      <c:v>-0.43</c:v>
                </c:pt>
                <c:pt idx="258">
                  <c:v>-0.42</c:v>
                </c:pt>
                <c:pt idx="259">
                  <c:v>-0.41</c:v>
                </c:pt>
                <c:pt idx="260">
                  <c:v>-0.4</c:v>
                </c:pt>
                <c:pt idx="261">
                  <c:v>-0.39</c:v>
                </c:pt>
                <c:pt idx="262">
                  <c:v>-0.38</c:v>
                </c:pt>
                <c:pt idx="263">
                  <c:v>-0.37</c:v>
                </c:pt>
                <c:pt idx="264">
                  <c:v>-0.36</c:v>
                </c:pt>
                <c:pt idx="265">
                  <c:v>-0.35</c:v>
                </c:pt>
                <c:pt idx="266">
                  <c:v>-0.34</c:v>
                </c:pt>
                <c:pt idx="267">
                  <c:v>-0.33</c:v>
                </c:pt>
                <c:pt idx="268">
                  <c:v>-0.32</c:v>
                </c:pt>
                <c:pt idx="269">
                  <c:v>-0.31</c:v>
                </c:pt>
                <c:pt idx="270">
                  <c:v>-0.3</c:v>
                </c:pt>
                <c:pt idx="271">
                  <c:v>-0.28999999999999998</c:v>
                </c:pt>
                <c:pt idx="272">
                  <c:v>-0.28000000000000003</c:v>
                </c:pt>
                <c:pt idx="273">
                  <c:v>-0.27</c:v>
                </c:pt>
                <c:pt idx="274">
                  <c:v>-0.26</c:v>
                </c:pt>
                <c:pt idx="275">
                  <c:v>-0.25</c:v>
                </c:pt>
                <c:pt idx="276">
                  <c:v>-0.24</c:v>
                </c:pt>
                <c:pt idx="277">
                  <c:v>-0.23</c:v>
                </c:pt>
                <c:pt idx="278">
                  <c:v>-0.22</c:v>
                </c:pt>
                <c:pt idx="279">
                  <c:v>-0.21</c:v>
                </c:pt>
                <c:pt idx="280">
                  <c:v>-0.2</c:v>
                </c:pt>
                <c:pt idx="281">
                  <c:v>-0.19</c:v>
                </c:pt>
                <c:pt idx="282">
                  <c:v>-0.18</c:v>
                </c:pt>
                <c:pt idx="283">
                  <c:v>-0.17</c:v>
                </c:pt>
                <c:pt idx="284">
                  <c:v>-0.16</c:v>
                </c:pt>
                <c:pt idx="285">
                  <c:v>-0.15</c:v>
                </c:pt>
                <c:pt idx="286">
                  <c:v>-0.14000000000000001</c:v>
                </c:pt>
                <c:pt idx="287">
                  <c:v>-0.13</c:v>
                </c:pt>
                <c:pt idx="288">
                  <c:v>-0.12</c:v>
                </c:pt>
                <c:pt idx="289">
                  <c:v>-0.11</c:v>
                </c:pt>
                <c:pt idx="290">
                  <c:v>-0.1</c:v>
                </c:pt>
                <c:pt idx="291">
                  <c:v>-0.09</c:v>
                </c:pt>
                <c:pt idx="292">
                  <c:v>-0.08</c:v>
                </c:pt>
                <c:pt idx="293">
                  <c:v>-7.0000000000000007E-2</c:v>
                </c:pt>
                <c:pt idx="294">
                  <c:v>-0.06</c:v>
                </c:pt>
                <c:pt idx="295">
                  <c:v>-0.05</c:v>
                </c:pt>
                <c:pt idx="296">
                  <c:v>-0.04</c:v>
                </c:pt>
                <c:pt idx="297">
                  <c:v>-0.03</c:v>
                </c:pt>
                <c:pt idx="298">
                  <c:v>-0.02</c:v>
                </c:pt>
                <c:pt idx="299">
                  <c:v>-0.01</c:v>
                </c:pt>
                <c:pt idx="300">
                  <c:v>0</c:v>
                </c:pt>
                <c:pt idx="301">
                  <c:v>0.01</c:v>
                </c:pt>
                <c:pt idx="302">
                  <c:v>0.02</c:v>
                </c:pt>
                <c:pt idx="303">
                  <c:v>0.03</c:v>
                </c:pt>
                <c:pt idx="304">
                  <c:v>0.04</c:v>
                </c:pt>
                <c:pt idx="305">
                  <c:v>0.05</c:v>
                </c:pt>
                <c:pt idx="306">
                  <c:v>0.06</c:v>
                </c:pt>
                <c:pt idx="307">
                  <c:v>7.0000000000000007E-2</c:v>
                </c:pt>
                <c:pt idx="308">
                  <c:v>0.08</c:v>
                </c:pt>
                <c:pt idx="309">
                  <c:v>0.09</c:v>
                </c:pt>
                <c:pt idx="310">
                  <c:v>0.1</c:v>
                </c:pt>
                <c:pt idx="311">
                  <c:v>0.11</c:v>
                </c:pt>
                <c:pt idx="312">
                  <c:v>0.12</c:v>
                </c:pt>
                <c:pt idx="313">
                  <c:v>0.13</c:v>
                </c:pt>
                <c:pt idx="314">
                  <c:v>0.14000000000000001</c:v>
                </c:pt>
                <c:pt idx="315">
                  <c:v>0.15</c:v>
                </c:pt>
                <c:pt idx="316">
                  <c:v>0.16</c:v>
                </c:pt>
                <c:pt idx="317">
                  <c:v>0.17</c:v>
                </c:pt>
                <c:pt idx="318">
                  <c:v>0.18</c:v>
                </c:pt>
                <c:pt idx="319">
                  <c:v>0.19</c:v>
                </c:pt>
                <c:pt idx="320">
                  <c:v>0.2</c:v>
                </c:pt>
                <c:pt idx="321">
                  <c:v>0.21</c:v>
                </c:pt>
                <c:pt idx="322">
                  <c:v>0.22</c:v>
                </c:pt>
                <c:pt idx="323">
                  <c:v>0.23</c:v>
                </c:pt>
                <c:pt idx="324">
                  <c:v>0.24</c:v>
                </c:pt>
                <c:pt idx="325">
                  <c:v>0.25</c:v>
                </c:pt>
                <c:pt idx="326">
                  <c:v>0.26</c:v>
                </c:pt>
                <c:pt idx="327">
                  <c:v>0.27</c:v>
                </c:pt>
                <c:pt idx="328">
                  <c:v>0.28000000000000003</c:v>
                </c:pt>
                <c:pt idx="329">
                  <c:v>0.28999999999999998</c:v>
                </c:pt>
                <c:pt idx="330">
                  <c:v>0.3</c:v>
                </c:pt>
                <c:pt idx="331">
                  <c:v>0.31</c:v>
                </c:pt>
                <c:pt idx="332">
                  <c:v>0.32</c:v>
                </c:pt>
                <c:pt idx="333">
                  <c:v>0.33</c:v>
                </c:pt>
                <c:pt idx="334">
                  <c:v>0.34</c:v>
                </c:pt>
                <c:pt idx="335">
                  <c:v>0.35</c:v>
                </c:pt>
                <c:pt idx="336">
                  <c:v>0.36</c:v>
                </c:pt>
                <c:pt idx="337">
                  <c:v>0.37</c:v>
                </c:pt>
                <c:pt idx="338">
                  <c:v>0.38</c:v>
                </c:pt>
                <c:pt idx="339">
                  <c:v>0.39</c:v>
                </c:pt>
                <c:pt idx="340">
                  <c:v>0.4</c:v>
                </c:pt>
                <c:pt idx="341">
                  <c:v>0.41</c:v>
                </c:pt>
                <c:pt idx="342">
                  <c:v>0.42</c:v>
                </c:pt>
                <c:pt idx="343">
                  <c:v>0.43</c:v>
                </c:pt>
                <c:pt idx="344">
                  <c:v>0.44</c:v>
                </c:pt>
                <c:pt idx="345">
                  <c:v>0.45</c:v>
                </c:pt>
                <c:pt idx="346">
                  <c:v>0.46</c:v>
                </c:pt>
                <c:pt idx="347">
                  <c:v>0.47</c:v>
                </c:pt>
                <c:pt idx="348">
                  <c:v>0.48</c:v>
                </c:pt>
                <c:pt idx="349">
                  <c:v>0.49</c:v>
                </c:pt>
                <c:pt idx="350">
                  <c:v>0.5</c:v>
                </c:pt>
                <c:pt idx="351">
                  <c:v>0.51</c:v>
                </c:pt>
                <c:pt idx="352">
                  <c:v>0.52</c:v>
                </c:pt>
                <c:pt idx="353">
                  <c:v>0.53</c:v>
                </c:pt>
                <c:pt idx="354">
                  <c:v>0.54</c:v>
                </c:pt>
                <c:pt idx="355">
                  <c:v>0.55000000000000004</c:v>
                </c:pt>
                <c:pt idx="356">
                  <c:v>0.56000000000000005</c:v>
                </c:pt>
                <c:pt idx="357">
                  <c:v>0.56999999999999995</c:v>
                </c:pt>
                <c:pt idx="358">
                  <c:v>0.57999999999999996</c:v>
                </c:pt>
                <c:pt idx="359">
                  <c:v>0.59</c:v>
                </c:pt>
                <c:pt idx="360">
                  <c:v>0.6</c:v>
                </c:pt>
                <c:pt idx="361">
                  <c:v>0.61</c:v>
                </c:pt>
                <c:pt idx="362">
                  <c:v>0.62</c:v>
                </c:pt>
                <c:pt idx="363">
                  <c:v>0.63</c:v>
                </c:pt>
                <c:pt idx="364">
                  <c:v>0.64</c:v>
                </c:pt>
                <c:pt idx="365">
                  <c:v>0.65</c:v>
                </c:pt>
                <c:pt idx="366">
                  <c:v>0.66</c:v>
                </c:pt>
                <c:pt idx="367">
                  <c:v>0.67</c:v>
                </c:pt>
                <c:pt idx="368">
                  <c:v>0.68</c:v>
                </c:pt>
                <c:pt idx="369">
                  <c:v>0.69</c:v>
                </c:pt>
                <c:pt idx="370">
                  <c:v>0.7</c:v>
                </c:pt>
                <c:pt idx="371">
                  <c:v>0.71</c:v>
                </c:pt>
                <c:pt idx="372">
                  <c:v>0.72</c:v>
                </c:pt>
                <c:pt idx="373">
                  <c:v>0.73</c:v>
                </c:pt>
                <c:pt idx="374">
                  <c:v>0.74</c:v>
                </c:pt>
                <c:pt idx="375">
                  <c:v>0.75</c:v>
                </c:pt>
                <c:pt idx="376">
                  <c:v>0.76</c:v>
                </c:pt>
                <c:pt idx="377">
                  <c:v>0.77</c:v>
                </c:pt>
                <c:pt idx="378">
                  <c:v>0.78</c:v>
                </c:pt>
                <c:pt idx="379">
                  <c:v>0.79</c:v>
                </c:pt>
                <c:pt idx="380">
                  <c:v>0.8</c:v>
                </c:pt>
                <c:pt idx="381">
                  <c:v>0.81</c:v>
                </c:pt>
                <c:pt idx="382">
                  <c:v>0.82</c:v>
                </c:pt>
                <c:pt idx="383">
                  <c:v>0.83</c:v>
                </c:pt>
                <c:pt idx="384">
                  <c:v>0.84</c:v>
                </c:pt>
                <c:pt idx="385">
                  <c:v>0.85</c:v>
                </c:pt>
                <c:pt idx="386">
                  <c:v>0.86</c:v>
                </c:pt>
                <c:pt idx="387">
                  <c:v>0.87</c:v>
                </c:pt>
                <c:pt idx="388">
                  <c:v>0.88</c:v>
                </c:pt>
                <c:pt idx="389">
                  <c:v>0.89</c:v>
                </c:pt>
                <c:pt idx="390">
                  <c:v>0.9</c:v>
                </c:pt>
                <c:pt idx="391">
                  <c:v>0.91</c:v>
                </c:pt>
                <c:pt idx="392">
                  <c:v>0.92</c:v>
                </c:pt>
                <c:pt idx="393">
                  <c:v>0.93</c:v>
                </c:pt>
                <c:pt idx="394">
                  <c:v>0.94</c:v>
                </c:pt>
                <c:pt idx="395">
                  <c:v>0.95</c:v>
                </c:pt>
                <c:pt idx="396">
                  <c:v>0.96</c:v>
                </c:pt>
                <c:pt idx="397">
                  <c:v>0.97</c:v>
                </c:pt>
                <c:pt idx="398">
                  <c:v>0.98</c:v>
                </c:pt>
                <c:pt idx="399">
                  <c:v>0.99</c:v>
                </c:pt>
                <c:pt idx="400">
                  <c:v>1</c:v>
                </c:pt>
                <c:pt idx="401">
                  <c:v>1.01</c:v>
                </c:pt>
                <c:pt idx="402">
                  <c:v>1.02</c:v>
                </c:pt>
                <c:pt idx="403">
                  <c:v>1.03</c:v>
                </c:pt>
                <c:pt idx="404">
                  <c:v>1.04</c:v>
                </c:pt>
                <c:pt idx="405">
                  <c:v>1.05</c:v>
                </c:pt>
                <c:pt idx="406">
                  <c:v>1.06</c:v>
                </c:pt>
                <c:pt idx="407">
                  <c:v>1.07</c:v>
                </c:pt>
                <c:pt idx="408">
                  <c:v>1.08</c:v>
                </c:pt>
                <c:pt idx="409">
                  <c:v>1.0900000000000001</c:v>
                </c:pt>
                <c:pt idx="410">
                  <c:v>1.1000000000000001</c:v>
                </c:pt>
                <c:pt idx="411">
                  <c:v>1.1100000000000001</c:v>
                </c:pt>
                <c:pt idx="412">
                  <c:v>1.1200000000000001</c:v>
                </c:pt>
                <c:pt idx="413">
                  <c:v>1.1299999999999999</c:v>
                </c:pt>
                <c:pt idx="414">
                  <c:v>1.1399999999999999</c:v>
                </c:pt>
                <c:pt idx="415">
                  <c:v>1.1499999999999999</c:v>
                </c:pt>
                <c:pt idx="416">
                  <c:v>1.1599999999999999</c:v>
                </c:pt>
                <c:pt idx="417">
                  <c:v>1.17</c:v>
                </c:pt>
                <c:pt idx="418">
                  <c:v>1.18</c:v>
                </c:pt>
                <c:pt idx="419">
                  <c:v>1.19</c:v>
                </c:pt>
                <c:pt idx="420">
                  <c:v>1.2</c:v>
                </c:pt>
                <c:pt idx="421">
                  <c:v>1.21</c:v>
                </c:pt>
                <c:pt idx="422">
                  <c:v>1.22</c:v>
                </c:pt>
                <c:pt idx="423">
                  <c:v>1.23</c:v>
                </c:pt>
                <c:pt idx="424">
                  <c:v>1.24</c:v>
                </c:pt>
                <c:pt idx="425">
                  <c:v>1.25</c:v>
                </c:pt>
                <c:pt idx="426">
                  <c:v>1.26</c:v>
                </c:pt>
                <c:pt idx="427">
                  <c:v>1.27</c:v>
                </c:pt>
                <c:pt idx="428">
                  <c:v>1.28</c:v>
                </c:pt>
                <c:pt idx="429">
                  <c:v>1.29</c:v>
                </c:pt>
                <c:pt idx="430">
                  <c:v>1.3</c:v>
                </c:pt>
                <c:pt idx="431">
                  <c:v>1.31</c:v>
                </c:pt>
                <c:pt idx="432">
                  <c:v>1.32</c:v>
                </c:pt>
                <c:pt idx="433">
                  <c:v>1.33</c:v>
                </c:pt>
                <c:pt idx="434">
                  <c:v>1.34</c:v>
                </c:pt>
                <c:pt idx="435">
                  <c:v>1.35</c:v>
                </c:pt>
                <c:pt idx="436">
                  <c:v>1.36</c:v>
                </c:pt>
                <c:pt idx="437">
                  <c:v>1.37</c:v>
                </c:pt>
                <c:pt idx="438">
                  <c:v>1.38</c:v>
                </c:pt>
                <c:pt idx="439">
                  <c:v>1.39</c:v>
                </c:pt>
                <c:pt idx="440">
                  <c:v>1.4</c:v>
                </c:pt>
                <c:pt idx="441">
                  <c:v>1.41</c:v>
                </c:pt>
                <c:pt idx="442">
                  <c:v>1.42</c:v>
                </c:pt>
                <c:pt idx="443">
                  <c:v>1.43</c:v>
                </c:pt>
                <c:pt idx="444">
                  <c:v>1.44</c:v>
                </c:pt>
                <c:pt idx="445">
                  <c:v>1.45</c:v>
                </c:pt>
                <c:pt idx="446">
                  <c:v>1.46</c:v>
                </c:pt>
                <c:pt idx="447">
                  <c:v>1.47</c:v>
                </c:pt>
                <c:pt idx="448">
                  <c:v>1.48</c:v>
                </c:pt>
                <c:pt idx="449">
                  <c:v>1.49</c:v>
                </c:pt>
                <c:pt idx="450">
                  <c:v>1.5</c:v>
                </c:pt>
                <c:pt idx="451">
                  <c:v>1.51</c:v>
                </c:pt>
                <c:pt idx="452">
                  <c:v>1.52</c:v>
                </c:pt>
                <c:pt idx="453">
                  <c:v>1.53</c:v>
                </c:pt>
                <c:pt idx="454">
                  <c:v>1.54</c:v>
                </c:pt>
                <c:pt idx="455">
                  <c:v>1.55</c:v>
                </c:pt>
                <c:pt idx="456">
                  <c:v>1.56</c:v>
                </c:pt>
                <c:pt idx="457">
                  <c:v>1.57</c:v>
                </c:pt>
                <c:pt idx="458">
                  <c:v>1.58</c:v>
                </c:pt>
                <c:pt idx="459">
                  <c:v>1.59</c:v>
                </c:pt>
                <c:pt idx="460">
                  <c:v>1.6</c:v>
                </c:pt>
                <c:pt idx="461">
                  <c:v>1.61</c:v>
                </c:pt>
                <c:pt idx="462">
                  <c:v>1.62</c:v>
                </c:pt>
                <c:pt idx="463">
                  <c:v>1.63</c:v>
                </c:pt>
                <c:pt idx="464">
                  <c:v>1.64</c:v>
                </c:pt>
                <c:pt idx="465">
                  <c:v>1.65</c:v>
                </c:pt>
                <c:pt idx="466">
                  <c:v>1.66</c:v>
                </c:pt>
                <c:pt idx="467">
                  <c:v>1.67</c:v>
                </c:pt>
                <c:pt idx="468">
                  <c:v>1.68</c:v>
                </c:pt>
                <c:pt idx="469">
                  <c:v>1.69</c:v>
                </c:pt>
                <c:pt idx="470">
                  <c:v>1.7</c:v>
                </c:pt>
                <c:pt idx="471">
                  <c:v>1.71</c:v>
                </c:pt>
                <c:pt idx="472">
                  <c:v>1.72</c:v>
                </c:pt>
                <c:pt idx="473">
                  <c:v>1.73</c:v>
                </c:pt>
                <c:pt idx="474">
                  <c:v>1.74</c:v>
                </c:pt>
                <c:pt idx="475">
                  <c:v>1.75</c:v>
                </c:pt>
                <c:pt idx="476">
                  <c:v>1.76</c:v>
                </c:pt>
                <c:pt idx="477">
                  <c:v>1.77</c:v>
                </c:pt>
                <c:pt idx="478">
                  <c:v>1.78</c:v>
                </c:pt>
                <c:pt idx="479">
                  <c:v>1.79</c:v>
                </c:pt>
                <c:pt idx="480">
                  <c:v>1.8</c:v>
                </c:pt>
                <c:pt idx="481">
                  <c:v>1.81</c:v>
                </c:pt>
                <c:pt idx="482">
                  <c:v>1.82</c:v>
                </c:pt>
                <c:pt idx="483">
                  <c:v>1.83</c:v>
                </c:pt>
                <c:pt idx="484">
                  <c:v>1.84</c:v>
                </c:pt>
                <c:pt idx="485">
                  <c:v>1.85</c:v>
                </c:pt>
                <c:pt idx="486">
                  <c:v>1.86</c:v>
                </c:pt>
                <c:pt idx="487">
                  <c:v>1.87</c:v>
                </c:pt>
                <c:pt idx="488">
                  <c:v>1.88</c:v>
                </c:pt>
                <c:pt idx="489">
                  <c:v>1.89</c:v>
                </c:pt>
                <c:pt idx="490">
                  <c:v>1.9</c:v>
                </c:pt>
                <c:pt idx="491">
                  <c:v>1.91</c:v>
                </c:pt>
                <c:pt idx="492">
                  <c:v>1.92</c:v>
                </c:pt>
                <c:pt idx="493">
                  <c:v>1.93</c:v>
                </c:pt>
                <c:pt idx="494">
                  <c:v>1.94</c:v>
                </c:pt>
                <c:pt idx="495">
                  <c:v>1.95</c:v>
                </c:pt>
                <c:pt idx="496">
                  <c:v>1.96</c:v>
                </c:pt>
                <c:pt idx="497">
                  <c:v>1.97</c:v>
                </c:pt>
                <c:pt idx="498">
                  <c:v>1.98</c:v>
                </c:pt>
                <c:pt idx="499">
                  <c:v>1.99</c:v>
                </c:pt>
                <c:pt idx="500">
                  <c:v>2</c:v>
                </c:pt>
                <c:pt idx="501">
                  <c:v>2.0099999999999998</c:v>
                </c:pt>
                <c:pt idx="502">
                  <c:v>2.02</c:v>
                </c:pt>
                <c:pt idx="503">
                  <c:v>2.0299999999999998</c:v>
                </c:pt>
                <c:pt idx="504">
                  <c:v>2.04</c:v>
                </c:pt>
                <c:pt idx="505">
                  <c:v>2.0499999999999998</c:v>
                </c:pt>
                <c:pt idx="506">
                  <c:v>2.06</c:v>
                </c:pt>
                <c:pt idx="507">
                  <c:v>2.0699999999999998</c:v>
                </c:pt>
                <c:pt idx="508">
                  <c:v>2.08</c:v>
                </c:pt>
                <c:pt idx="509">
                  <c:v>2.09</c:v>
                </c:pt>
                <c:pt idx="510">
                  <c:v>2.1</c:v>
                </c:pt>
                <c:pt idx="511">
                  <c:v>2.11</c:v>
                </c:pt>
                <c:pt idx="512">
                  <c:v>2.12</c:v>
                </c:pt>
                <c:pt idx="513">
                  <c:v>2.13</c:v>
                </c:pt>
                <c:pt idx="514">
                  <c:v>2.14</c:v>
                </c:pt>
                <c:pt idx="515">
                  <c:v>2.15</c:v>
                </c:pt>
                <c:pt idx="516">
                  <c:v>2.16</c:v>
                </c:pt>
                <c:pt idx="517">
                  <c:v>2.17</c:v>
                </c:pt>
                <c:pt idx="518">
                  <c:v>2.1800000000000002</c:v>
                </c:pt>
                <c:pt idx="519">
                  <c:v>2.19</c:v>
                </c:pt>
                <c:pt idx="520">
                  <c:v>2.2000000000000002</c:v>
                </c:pt>
                <c:pt idx="521">
                  <c:v>2.21</c:v>
                </c:pt>
                <c:pt idx="522">
                  <c:v>2.2200000000000002</c:v>
                </c:pt>
                <c:pt idx="523">
                  <c:v>2.23</c:v>
                </c:pt>
                <c:pt idx="524">
                  <c:v>2.2400000000000002</c:v>
                </c:pt>
                <c:pt idx="525">
                  <c:v>2.25</c:v>
                </c:pt>
                <c:pt idx="526">
                  <c:v>2.2599999999999998</c:v>
                </c:pt>
                <c:pt idx="527">
                  <c:v>2.27</c:v>
                </c:pt>
                <c:pt idx="528">
                  <c:v>2.2799999999999998</c:v>
                </c:pt>
                <c:pt idx="529">
                  <c:v>2.29</c:v>
                </c:pt>
                <c:pt idx="530">
                  <c:v>2.2999999999999998</c:v>
                </c:pt>
                <c:pt idx="531">
                  <c:v>2.31</c:v>
                </c:pt>
                <c:pt idx="532">
                  <c:v>2.3199999999999998</c:v>
                </c:pt>
                <c:pt idx="533">
                  <c:v>2.33</c:v>
                </c:pt>
                <c:pt idx="534">
                  <c:v>2.34</c:v>
                </c:pt>
                <c:pt idx="535">
                  <c:v>2.35</c:v>
                </c:pt>
                <c:pt idx="536">
                  <c:v>2.36</c:v>
                </c:pt>
                <c:pt idx="537">
                  <c:v>2.37</c:v>
                </c:pt>
                <c:pt idx="538">
                  <c:v>2.38</c:v>
                </c:pt>
                <c:pt idx="539">
                  <c:v>2.39</c:v>
                </c:pt>
                <c:pt idx="540">
                  <c:v>2.4</c:v>
                </c:pt>
                <c:pt idx="541">
                  <c:v>2.41</c:v>
                </c:pt>
                <c:pt idx="542">
                  <c:v>2.42</c:v>
                </c:pt>
                <c:pt idx="543">
                  <c:v>2.4300000000000002</c:v>
                </c:pt>
                <c:pt idx="544">
                  <c:v>2.44</c:v>
                </c:pt>
                <c:pt idx="545">
                  <c:v>2.4500000000000002</c:v>
                </c:pt>
                <c:pt idx="546">
                  <c:v>2.46</c:v>
                </c:pt>
                <c:pt idx="547">
                  <c:v>2.4700000000000002</c:v>
                </c:pt>
                <c:pt idx="548">
                  <c:v>2.48</c:v>
                </c:pt>
                <c:pt idx="549">
                  <c:v>2.4900000000000002</c:v>
                </c:pt>
                <c:pt idx="550">
                  <c:v>2.5</c:v>
                </c:pt>
                <c:pt idx="551">
                  <c:v>2.5099999999999998</c:v>
                </c:pt>
                <c:pt idx="552">
                  <c:v>2.52</c:v>
                </c:pt>
                <c:pt idx="553">
                  <c:v>2.5299999999999998</c:v>
                </c:pt>
                <c:pt idx="554">
                  <c:v>2.54</c:v>
                </c:pt>
                <c:pt idx="555">
                  <c:v>2.5499999999999998</c:v>
                </c:pt>
                <c:pt idx="556">
                  <c:v>2.56</c:v>
                </c:pt>
                <c:pt idx="557">
                  <c:v>2.57</c:v>
                </c:pt>
                <c:pt idx="558">
                  <c:v>2.58</c:v>
                </c:pt>
                <c:pt idx="559">
                  <c:v>2.59</c:v>
                </c:pt>
                <c:pt idx="560">
                  <c:v>2.6</c:v>
                </c:pt>
                <c:pt idx="561">
                  <c:v>2.61</c:v>
                </c:pt>
                <c:pt idx="562">
                  <c:v>2.62</c:v>
                </c:pt>
                <c:pt idx="563">
                  <c:v>2.63</c:v>
                </c:pt>
                <c:pt idx="564">
                  <c:v>2.64</c:v>
                </c:pt>
                <c:pt idx="565">
                  <c:v>2.65</c:v>
                </c:pt>
                <c:pt idx="566">
                  <c:v>2.66</c:v>
                </c:pt>
                <c:pt idx="567">
                  <c:v>2.67</c:v>
                </c:pt>
                <c:pt idx="568">
                  <c:v>2.68</c:v>
                </c:pt>
                <c:pt idx="569">
                  <c:v>2.69</c:v>
                </c:pt>
                <c:pt idx="570">
                  <c:v>2.7</c:v>
                </c:pt>
                <c:pt idx="571">
                  <c:v>2.71</c:v>
                </c:pt>
                <c:pt idx="572">
                  <c:v>2.72</c:v>
                </c:pt>
                <c:pt idx="573">
                  <c:v>2.73</c:v>
                </c:pt>
                <c:pt idx="574">
                  <c:v>2.74</c:v>
                </c:pt>
                <c:pt idx="575">
                  <c:v>2.75</c:v>
                </c:pt>
                <c:pt idx="576">
                  <c:v>2.76</c:v>
                </c:pt>
                <c:pt idx="577">
                  <c:v>2.77</c:v>
                </c:pt>
                <c:pt idx="578">
                  <c:v>2.78</c:v>
                </c:pt>
                <c:pt idx="579">
                  <c:v>2.79</c:v>
                </c:pt>
                <c:pt idx="580">
                  <c:v>2.8</c:v>
                </c:pt>
                <c:pt idx="581">
                  <c:v>2.81</c:v>
                </c:pt>
                <c:pt idx="582">
                  <c:v>2.82</c:v>
                </c:pt>
                <c:pt idx="583">
                  <c:v>2.83</c:v>
                </c:pt>
                <c:pt idx="584">
                  <c:v>2.84</c:v>
                </c:pt>
                <c:pt idx="585">
                  <c:v>2.85</c:v>
                </c:pt>
                <c:pt idx="586">
                  <c:v>2.86</c:v>
                </c:pt>
                <c:pt idx="587">
                  <c:v>2.87</c:v>
                </c:pt>
                <c:pt idx="588">
                  <c:v>2.88</c:v>
                </c:pt>
                <c:pt idx="589">
                  <c:v>2.89</c:v>
                </c:pt>
                <c:pt idx="590">
                  <c:v>2.9</c:v>
                </c:pt>
                <c:pt idx="591">
                  <c:v>2.91</c:v>
                </c:pt>
                <c:pt idx="592">
                  <c:v>2.92</c:v>
                </c:pt>
                <c:pt idx="593">
                  <c:v>2.93</c:v>
                </c:pt>
                <c:pt idx="594">
                  <c:v>2.94</c:v>
                </c:pt>
                <c:pt idx="595">
                  <c:v>2.95</c:v>
                </c:pt>
                <c:pt idx="596">
                  <c:v>2.96</c:v>
                </c:pt>
                <c:pt idx="597">
                  <c:v>2.97</c:v>
                </c:pt>
                <c:pt idx="598">
                  <c:v>2.98</c:v>
                </c:pt>
                <c:pt idx="599">
                  <c:v>2.99</c:v>
                </c:pt>
                <c:pt idx="600">
                  <c:v>3</c:v>
                </c:pt>
              </c:numCache>
            </c:numRef>
          </c:xVal>
          <c:yVal>
            <c:numRef>
              <c:f>FullARev100WO!$L$11:$L$611</c:f>
              <c:numCache>
                <c:formatCode>General</c:formatCode>
                <c:ptCount val="601"/>
                <c:pt idx="0">
                  <c:v>-170.17550251126858</c:v>
                </c:pt>
                <c:pt idx="1">
                  <c:v>-169.80815985573668</c:v>
                </c:pt>
                <c:pt idx="2">
                  <c:v>-169.44081720020475</c:v>
                </c:pt>
                <c:pt idx="3">
                  <c:v>-169.07347454467288</c:v>
                </c:pt>
                <c:pt idx="4">
                  <c:v>-168.70613188914095</c:v>
                </c:pt>
                <c:pt idx="5">
                  <c:v>-168.33878923360905</c:v>
                </c:pt>
                <c:pt idx="6">
                  <c:v>-167.97144657807715</c:v>
                </c:pt>
                <c:pt idx="7">
                  <c:v>-167.60410392254525</c:v>
                </c:pt>
                <c:pt idx="8">
                  <c:v>-167.23676126701332</c:v>
                </c:pt>
                <c:pt idx="9">
                  <c:v>-166.86941861148142</c:v>
                </c:pt>
                <c:pt idx="10">
                  <c:v>-166.50207595594952</c:v>
                </c:pt>
                <c:pt idx="11">
                  <c:v>-166.13473330041762</c:v>
                </c:pt>
                <c:pt idx="12">
                  <c:v>-165.76739064488572</c:v>
                </c:pt>
                <c:pt idx="13">
                  <c:v>-165.40004798935382</c:v>
                </c:pt>
                <c:pt idx="14">
                  <c:v>-165.03270533382189</c:v>
                </c:pt>
                <c:pt idx="15">
                  <c:v>-164.66536267828999</c:v>
                </c:pt>
                <c:pt idx="16">
                  <c:v>-164.2980200227581</c:v>
                </c:pt>
                <c:pt idx="17">
                  <c:v>-163.9306773672262</c:v>
                </c:pt>
                <c:pt idx="18">
                  <c:v>-163.5633347116943</c:v>
                </c:pt>
                <c:pt idx="19">
                  <c:v>-163.1959920561624</c:v>
                </c:pt>
                <c:pt idx="20">
                  <c:v>-162.82864940063047</c:v>
                </c:pt>
                <c:pt idx="21">
                  <c:v>-162.46130674509857</c:v>
                </c:pt>
                <c:pt idx="22">
                  <c:v>-162.09396408956667</c:v>
                </c:pt>
                <c:pt idx="23">
                  <c:v>-161.72662143403477</c:v>
                </c:pt>
                <c:pt idx="24">
                  <c:v>-161.35927877850287</c:v>
                </c:pt>
                <c:pt idx="25">
                  <c:v>-160.99193612297097</c:v>
                </c:pt>
                <c:pt idx="26">
                  <c:v>-160.62459346743907</c:v>
                </c:pt>
                <c:pt idx="27">
                  <c:v>-160.25725081190714</c:v>
                </c:pt>
                <c:pt idx="28">
                  <c:v>-159.88990815637527</c:v>
                </c:pt>
                <c:pt idx="29">
                  <c:v>-159.52256550084334</c:v>
                </c:pt>
                <c:pt idx="30">
                  <c:v>-159.15522284531144</c:v>
                </c:pt>
                <c:pt idx="31">
                  <c:v>-158.78788018977954</c:v>
                </c:pt>
                <c:pt idx="32">
                  <c:v>-158.42053753424764</c:v>
                </c:pt>
                <c:pt idx="33">
                  <c:v>-158.05319487871571</c:v>
                </c:pt>
                <c:pt idx="34">
                  <c:v>-157.68585222318382</c:v>
                </c:pt>
                <c:pt idx="35">
                  <c:v>-157.31850956765192</c:v>
                </c:pt>
                <c:pt idx="36">
                  <c:v>-156.95116691212002</c:v>
                </c:pt>
                <c:pt idx="37">
                  <c:v>-156.58382425658812</c:v>
                </c:pt>
                <c:pt idx="38">
                  <c:v>-156.21648160105622</c:v>
                </c:pt>
                <c:pt idx="39">
                  <c:v>-155.84913894552429</c:v>
                </c:pt>
                <c:pt idx="40">
                  <c:v>-155.48179628999239</c:v>
                </c:pt>
                <c:pt idx="41">
                  <c:v>-155.11445363446049</c:v>
                </c:pt>
                <c:pt idx="42">
                  <c:v>-154.74711097892859</c:v>
                </c:pt>
                <c:pt idx="43">
                  <c:v>-154.37976832339669</c:v>
                </c:pt>
                <c:pt idx="44">
                  <c:v>-154.01242566786479</c:v>
                </c:pt>
                <c:pt idx="45">
                  <c:v>-153.64508301233286</c:v>
                </c:pt>
                <c:pt idx="46">
                  <c:v>-153.27774035680096</c:v>
                </c:pt>
                <c:pt idx="47">
                  <c:v>-152.91039770126906</c:v>
                </c:pt>
                <c:pt idx="48">
                  <c:v>-152.54305504573716</c:v>
                </c:pt>
                <c:pt idx="49">
                  <c:v>-152.17571239020526</c:v>
                </c:pt>
                <c:pt idx="50">
                  <c:v>-151.80836973467336</c:v>
                </c:pt>
                <c:pt idx="51">
                  <c:v>-151.44102707914146</c:v>
                </c:pt>
                <c:pt idx="52">
                  <c:v>-151.07368442360954</c:v>
                </c:pt>
                <c:pt idx="53">
                  <c:v>-150.70634176807766</c:v>
                </c:pt>
                <c:pt idx="54">
                  <c:v>-150.33899911254574</c:v>
                </c:pt>
                <c:pt idx="55">
                  <c:v>-149.97165645701384</c:v>
                </c:pt>
                <c:pt idx="56">
                  <c:v>-149.60431380148194</c:v>
                </c:pt>
                <c:pt idx="57">
                  <c:v>-149.23697114595004</c:v>
                </c:pt>
                <c:pt idx="58">
                  <c:v>-148.86962849041811</c:v>
                </c:pt>
                <c:pt idx="59">
                  <c:v>-148.50228583488621</c:v>
                </c:pt>
                <c:pt idx="60">
                  <c:v>-148.13494317935431</c:v>
                </c:pt>
                <c:pt idx="61">
                  <c:v>-147.76760052382241</c:v>
                </c:pt>
                <c:pt idx="62">
                  <c:v>-147.40025786829051</c:v>
                </c:pt>
                <c:pt idx="63">
                  <c:v>-147.03291521275861</c:v>
                </c:pt>
                <c:pt idx="64">
                  <c:v>-146.66557255722668</c:v>
                </c:pt>
                <c:pt idx="65">
                  <c:v>-146.29822990169478</c:v>
                </c:pt>
                <c:pt idx="66">
                  <c:v>-145.93088724616288</c:v>
                </c:pt>
                <c:pt idx="67">
                  <c:v>-145.56354459063098</c:v>
                </c:pt>
                <c:pt idx="68">
                  <c:v>-145.19620193509908</c:v>
                </c:pt>
                <c:pt idx="69">
                  <c:v>-144.82885927956718</c:v>
                </c:pt>
                <c:pt idx="70">
                  <c:v>-144.46151662403526</c:v>
                </c:pt>
                <c:pt idx="71">
                  <c:v>-144.09417396850336</c:v>
                </c:pt>
                <c:pt idx="72">
                  <c:v>-143.72683131297146</c:v>
                </c:pt>
                <c:pt idx="73">
                  <c:v>-143.35948865743956</c:v>
                </c:pt>
                <c:pt idx="74">
                  <c:v>-142.99214600190766</c:v>
                </c:pt>
                <c:pt idx="75">
                  <c:v>-142.62480334637576</c:v>
                </c:pt>
                <c:pt idx="76">
                  <c:v>-142.25746069084386</c:v>
                </c:pt>
                <c:pt idx="77">
                  <c:v>-141.89011803531193</c:v>
                </c:pt>
                <c:pt idx="78">
                  <c:v>-141.52277537978006</c:v>
                </c:pt>
                <c:pt idx="79">
                  <c:v>-141.15543272424813</c:v>
                </c:pt>
                <c:pt idx="80">
                  <c:v>-140.78809006871623</c:v>
                </c:pt>
                <c:pt idx="81">
                  <c:v>-140.42074741318433</c:v>
                </c:pt>
                <c:pt idx="82">
                  <c:v>-140.05340475765243</c:v>
                </c:pt>
                <c:pt idx="83">
                  <c:v>-139.6860621021205</c:v>
                </c:pt>
                <c:pt idx="84">
                  <c:v>-139.3187194465886</c:v>
                </c:pt>
                <c:pt idx="85">
                  <c:v>-138.9513767910567</c:v>
                </c:pt>
                <c:pt idx="86">
                  <c:v>-138.5840341355248</c:v>
                </c:pt>
                <c:pt idx="87">
                  <c:v>-138.2166914799929</c:v>
                </c:pt>
                <c:pt idx="88">
                  <c:v>-137.849348824461</c:v>
                </c:pt>
                <c:pt idx="89">
                  <c:v>-137.48200616892908</c:v>
                </c:pt>
                <c:pt idx="90">
                  <c:v>-137.11466351339718</c:v>
                </c:pt>
                <c:pt idx="91">
                  <c:v>-136.74732085786528</c:v>
                </c:pt>
                <c:pt idx="92">
                  <c:v>-136.37997820233338</c:v>
                </c:pt>
                <c:pt idx="93">
                  <c:v>-136.01263554680148</c:v>
                </c:pt>
                <c:pt idx="94">
                  <c:v>-135.64529289126958</c:v>
                </c:pt>
                <c:pt idx="95">
                  <c:v>-135.27795023573765</c:v>
                </c:pt>
                <c:pt idx="96">
                  <c:v>-134.91060758020575</c:v>
                </c:pt>
                <c:pt idx="97">
                  <c:v>-134.54326492467385</c:v>
                </c:pt>
                <c:pt idx="98">
                  <c:v>-134.17592226914195</c:v>
                </c:pt>
                <c:pt idx="99">
                  <c:v>-133.80857961361005</c:v>
                </c:pt>
                <c:pt idx="100">
                  <c:v>-133.44123695807815</c:v>
                </c:pt>
                <c:pt idx="101">
                  <c:v>-133.07389430254625</c:v>
                </c:pt>
                <c:pt idx="102">
                  <c:v>-132.70655164701432</c:v>
                </c:pt>
                <c:pt idx="103">
                  <c:v>-132.33920899148242</c:v>
                </c:pt>
                <c:pt idx="104">
                  <c:v>-131.97186633595052</c:v>
                </c:pt>
                <c:pt idx="105">
                  <c:v>-131.60452368041862</c:v>
                </c:pt>
                <c:pt idx="106">
                  <c:v>-131.23718102488672</c:v>
                </c:pt>
                <c:pt idx="107">
                  <c:v>-130.86983836935482</c:v>
                </c:pt>
                <c:pt idx="108">
                  <c:v>-130.5024957138229</c:v>
                </c:pt>
                <c:pt idx="109">
                  <c:v>-130.135153058291</c:v>
                </c:pt>
                <c:pt idx="110">
                  <c:v>-129.7678104027591</c:v>
                </c:pt>
                <c:pt idx="111">
                  <c:v>-129.4004677472272</c:v>
                </c:pt>
                <c:pt idx="112">
                  <c:v>-129.0331250916953</c:v>
                </c:pt>
                <c:pt idx="113">
                  <c:v>-128.6657824361634</c:v>
                </c:pt>
                <c:pt idx="114">
                  <c:v>-128.2984397806315</c:v>
                </c:pt>
                <c:pt idx="115">
                  <c:v>-127.93109712509957</c:v>
                </c:pt>
                <c:pt idx="116">
                  <c:v>-127.56375446956767</c:v>
                </c:pt>
                <c:pt idx="117">
                  <c:v>-127.19641181403577</c:v>
                </c:pt>
                <c:pt idx="118">
                  <c:v>-126.82906915850387</c:v>
                </c:pt>
                <c:pt idx="119">
                  <c:v>-126.46172650297197</c:v>
                </c:pt>
                <c:pt idx="120">
                  <c:v>-126.09438384744007</c:v>
                </c:pt>
                <c:pt idx="121">
                  <c:v>-125.72704119190814</c:v>
                </c:pt>
                <c:pt idx="122">
                  <c:v>-125.35969853637624</c:v>
                </c:pt>
                <c:pt idx="123">
                  <c:v>-124.99235588084434</c:v>
                </c:pt>
                <c:pt idx="124">
                  <c:v>-124.62501322531244</c:v>
                </c:pt>
                <c:pt idx="125">
                  <c:v>-124.25767056978054</c:v>
                </c:pt>
                <c:pt idx="126">
                  <c:v>-123.89032791424863</c:v>
                </c:pt>
                <c:pt idx="127">
                  <c:v>-123.52298525871673</c:v>
                </c:pt>
                <c:pt idx="128">
                  <c:v>-123.15564260318482</c:v>
                </c:pt>
                <c:pt idx="129">
                  <c:v>-122.78829994765292</c:v>
                </c:pt>
                <c:pt idx="130">
                  <c:v>-122.42095729212102</c:v>
                </c:pt>
                <c:pt idx="131">
                  <c:v>-122.05361463658912</c:v>
                </c:pt>
                <c:pt idx="132">
                  <c:v>-121.6862719810572</c:v>
                </c:pt>
                <c:pt idx="133">
                  <c:v>-121.3189293255253</c:v>
                </c:pt>
                <c:pt idx="134">
                  <c:v>-120.95158666999339</c:v>
                </c:pt>
                <c:pt idx="135">
                  <c:v>-120.58424401446149</c:v>
                </c:pt>
                <c:pt idx="136">
                  <c:v>-120.21690135892959</c:v>
                </c:pt>
                <c:pt idx="137">
                  <c:v>-119.84955870339769</c:v>
                </c:pt>
                <c:pt idx="138">
                  <c:v>-119.48221604786579</c:v>
                </c:pt>
                <c:pt idx="139">
                  <c:v>-119.11487339233389</c:v>
                </c:pt>
                <c:pt idx="140">
                  <c:v>-118.74753073680198</c:v>
                </c:pt>
                <c:pt idx="141">
                  <c:v>-118.38018808127006</c:v>
                </c:pt>
                <c:pt idx="142">
                  <c:v>-118.01284542573816</c:v>
                </c:pt>
                <c:pt idx="143">
                  <c:v>-117.64550277020626</c:v>
                </c:pt>
                <c:pt idx="144">
                  <c:v>-117.27816011467436</c:v>
                </c:pt>
                <c:pt idx="145">
                  <c:v>-116.91081745914245</c:v>
                </c:pt>
                <c:pt idx="146">
                  <c:v>-116.54347480361055</c:v>
                </c:pt>
                <c:pt idx="147">
                  <c:v>-116.17613214807864</c:v>
                </c:pt>
                <c:pt idx="148">
                  <c:v>-115.80878949254674</c:v>
                </c:pt>
                <c:pt idx="149">
                  <c:v>-115.44144683701484</c:v>
                </c:pt>
                <c:pt idx="150">
                  <c:v>-115.07410418148294</c:v>
                </c:pt>
                <c:pt idx="151">
                  <c:v>-114.70676152595102</c:v>
                </c:pt>
                <c:pt idx="152">
                  <c:v>-114.33941887041912</c:v>
                </c:pt>
                <c:pt idx="153">
                  <c:v>-113.97207621488721</c:v>
                </c:pt>
                <c:pt idx="154">
                  <c:v>-113.60473355935531</c:v>
                </c:pt>
                <c:pt idx="155">
                  <c:v>-113.23739090382341</c:v>
                </c:pt>
                <c:pt idx="156">
                  <c:v>-112.87004824829151</c:v>
                </c:pt>
                <c:pt idx="157">
                  <c:v>-112.5027055927596</c:v>
                </c:pt>
                <c:pt idx="158">
                  <c:v>-112.1353629372277</c:v>
                </c:pt>
                <c:pt idx="159">
                  <c:v>-111.76802028169578</c:v>
                </c:pt>
                <c:pt idx="160">
                  <c:v>-111.40067762616388</c:v>
                </c:pt>
                <c:pt idx="161">
                  <c:v>-111.03333497063198</c:v>
                </c:pt>
                <c:pt idx="162">
                  <c:v>-110.66599231510008</c:v>
                </c:pt>
                <c:pt idx="163">
                  <c:v>-110.29864965956818</c:v>
                </c:pt>
                <c:pt idx="164">
                  <c:v>-109.93130700403628</c:v>
                </c:pt>
                <c:pt idx="165">
                  <c:v>-109.56396434850437</c:v>
                </c:pt>
                <c:pt idx="166">
                  <c:v>-109.19662169297246</c:v>
                </c:pt>
                <c:pt idx="167">
                  <c:v>-108.82927903744056</c:v>
                </c:pt>
                <c:pt idx="168">
                  <c:v>-108.46193638190866</c:v>
                </c:pt>
                <c:pt idx="169">
                  <c:v>-108.09459372637676</c:v>
                </c:pt>
                <c:pt idx="170">
                  <c:v>-107.72725107084484</c:v>
                </c:pt>
                <c:pt idx="171">
                  <c:v>-107.35990841531294</c:v>
                </c:pt>
                <c:pt idx="172">
                  <c:v>-106.99256575978103</c:v>
                </c:pt>
                <c:pt idx="173">
                  <c:v>-106.62522310424913</c:v>
                </c:pt>
                <c:pt idx="174">
                  <c:v>-106.25788044871723</c:v>
                </c:pt>
                <c:pt idx="175">
                  <c:v>-105.89053779318533</c:v>
                </c:pt>
                <c:pt idx="176">
                  <c:v>-105.52319513765342</c:v>
                </c:pt>
                <c:pt idx="177">
                  <c:v>-105.15585248212152</c:v>
                </c:pt>
                <c:pt idx="178">
                  <c:v>-104.7885098265896</c:v>
                </c:pt>
                <c:pt idx="179">
                  <c:v>-104.4211671710577</c:v>
                </c:pt>
                <c:pt idx="180">
                  <c:v>-104.0538245155258</c:v>
                </c:pt>
                <c:pt idx="181">
                  <c:v>-103.6864818599939</c:v>
                </c:pt>
                <c:pt idx="182">
                  <c:v>-103.31913920446199</c:v>
                </c:pt>
                <c:pt idx="183">
                  <c:v>-102.95179654893009</c:v>
                </c:pt>
                <c:pt idx="184">
                  <c:v>-102.58445389339818</c:v>
                </c:pt>
                <c:pt idx="185">
                  <c:v>-102.21711123786628</c:v>
                </c:pt>
                <c:pt idx="186">
                  <c:v>-101.84976858233438</c:v>
                </c:pt>
                <c:pt idx="187">
                  <c:v>-101.48242592680248</c:v>
                </c:pt>
                <c:pt idx="188">
                  <c:v>-101.11508327127058</c:v>
                </c:pt>
                <c:pt idx="189">
                  <c:v>-100.74774061573868</c:v>
                </c:pt>
                <c:pt idx="190">
                  <c:v>-100.38039796020676</c:v>
                </c:pt>
                <c:pt idx="191">
                  <c:v>-100.01305530467485</c:v>
                </c:pt>
                <c:pt idx="192">
                  <c:v>-99.645712649142951</c:v>
                </c:pt>
                <c:pt idx="193">
                  <c:v>-99.278369993611051</c:v>
                </c:pt>
                <c:pt idx="194">
                  <c:v>-98.911027338079151</c:v>
                </c:pt>
                <c:pt idx="195">
                  <c:v>-98.543684682547237</c:v>
                </c:pt>
                <c:pt idx="196">
                  <c:v>-98.176342027015338</c:v>
                </c:pt>
                <c:pt idx="197">
                  <c:v>-97.808999371483424</c:v>
                </c:pt>
                <c:pt idx="198">
                  <c:v>-97.441656715951524</c:v>
                </c:pt>
                <c:pt idx="199">
                  <c:v>-97.074314060419624</c:v>
                </c:pt>
                <c:pt idx="200">
                  <c:v>-96.706971404887724</c:v>
                </c:pt>
                <c:pt idx="201">
                  <c:v>-96.339628749355811</c:v>
                </c:pt>
                <c:pt idx="202">
                  <c:v>-95.972286093823911</c:v>
                </c:pt>
                <c:pt idx="203">
                  <c:v>-95.604943438291997</c:v>
                </c:pt>
                <c:pt idx="204">
                  <c:v>-95.237600782760097</c:v>
                </c:pt>
                <c:pt idx="205">
                  <c:v>-94.870258127228198</c:v>
                </c:pt>
                <c:pt idx="206">
                  <c:v>-94.502915471696298</c:v>
                </c:pt>
                <c:pt idx="207">
                  <c:v>-94.135572816164398</c:v>
                </c:pt>
                <c:pt idx="208">
                  <c:v>-93.768230160632484</c:v>
                </c:pt>
                <c:pt idx="209">
                  <c:v>-93.40088750510057</c:v>
                </c:pt>
                <c:pt idx="210">
                  <c:v>-93.033544849568671</c:v>
                </c:pt>
                <c:pt idx="211">
                  <c:v>-92.666202194036771</c:v>
                </c:pt>
                <c:pt idx="212">
                  <c:v>-92.298859538504871</c:v>
                </c:pt>
                <c:pt idx="213">
                  <c:v>-91.931516882972957</c:v>
                </c:pt>
                <c:pt idx="214">
                  <c:v>-91.564174227441057</c:v>
                </c:pt>
                <c:pt idx="215">
                  <c:v>-91.196831571909158</c:v>
                </c:pt>
                <c:pt idx="216">
                  <c:v>-90.829488916377244</c:v>
                </c:pt>
                <c:pt idx="217">
                  <c:v>-90.462146260845344</c:v>
                </c:pt>
                <c:pt idx="218">
                  <c:v>-90.094803605313444</c:v>
                </c:pt>
                <c:pt idx="219">
                  <c:v>-89.727460949781545</c:v>
                </c:pt>
                <c:pt idx="220">
                  <c:v>-89.360118294249631</c:v>
                </c:pt>
                <c:pt idx="221">
                  <c:v>-88.992775638717731</c:v>
                </c:pt>
                <c:pt idx="222">
                  <c:v>-88.625432983185817</c:v>
                </c:pt>
                <c:pt idx="223">
                  <c:v>-88.258090327653917</c:v>
                </c:pt>
                <c:pt idx="224">
                  <c:v>-87.890747672122018</c:v>
                </c:pt>
                <c:pt idx="225">
                  <c:v>-87.523405016590118</c:v>
                </c:pt>
                <c:pt idx="226">
                  <c:v>-87.156062361058204</c:v>
                </c:pt>
                <c:pt idx="227">
                  <c:v>-86.788719705526304</c:v>
                </c:pt>
                <c:pt idx="228">
                  <c:v>-86.421377049994391</c:v>
                </c:pt>
                <c:pt idx="229">
                  <c:v>-86.054034394462491</c:v>
                </c:pt>
                <c:pt idx="230">
                  <c:v>-85.686691738930591</c:v>
                </c:pt>
                <c:pt idx="231">
                  <c:v>-85.319349083398691</c:v>
                </c:pt>
                <c:pt idx="232">
                  <c:v>-84.952006427866792</c:v>
                </c:pt>
                <c:pt idx="233">
                  <c:v>-84.584663772334878</c:v>
                </c:pt>
                <c:pt idx="234">
                  <c:v>-84.217321116802978</c:v>
                </c:pt>
                <c:pt idx="235">
                  <c:v>-83.849978461271064</c:v>
                </c:pt>
                <c:pt idx="236">
                  <c:v>-83.482635805739164</c:v>
                </c:pt>
                <c:pt idx="237">
                  <c:v>-83.115293150207265</c:v>
                </c:pt>
                <c:pt idx="238">
                  <c:v>-82.747950494675351</c:v>
                </c:pt>
                <c:pt idx="239">
                  <c:v>-82.380607839143451</c:v>
                </c:pt>
                <c:pt idx="240">
                  <c:v>-82.013265183611551</c:v>
                </c:pt>
                <c:pt idx="241">
                  <c:v>-81.645922528079637</c:v>
                </c:pt>
                <c:pt idx="242">
                  <c:v>-81.278579872547738</c:v>
                </c:pt>
                <c:pt idx="243">
                  <c:v>-80.911237217015838</c:v>
                </c:pt>
                <c:pt idx="244">
                  <c:v>-80.543894561483938</c:v>
                </c:pt>
                <c:pt idx="245">
                  <c:v>-80.176551905952024</c:v>
                </c:pt>
                <c:pt idx="246">
                  <c:v>-79.809209250420125</c:v>
                </c:pt>
                <c:pt idx="247">
                  <c:v>-79.441866594888211</c:v>
                </c:pt>
                <c:pt idx="248">
                  <c:v>-79.074523939356311</c:v>
                </c:pt>
                <c:pt idx="249">
                  <c:v>-78.707181283824411</c:v>
                </c:pt>
                <c:pt idx="250">
                  <c:v>-78.339838628292512</c:v>
                </c:pt>
                <c:pt idx="251">
                  <c:v>-77.972495972760598</c:v>
                </c:pt>
                <c:pt idx="252">
                  <c:v>-77.605153317228698</c:v>
                </c:pt>
                <c:pt idx="253">
                  <c:v>-77.237810661696784</c:v>
                </c:pt>
                <c:pt idx="254">
                  <c:v>-76.870468006164884</c:v>
                </c:pt>
                <c:pt idx="255">
                  <c:v>-76.503125350632985</c:v>
                </c:pt>
                <c:pt idx="256">
                  <c:v>-76.135782695101085</c:v>
                </c:pt>
                <c:pt idx="257">
                  <c:v>-75.768440039569171</c:v>
                </c:pt>
                <c:pt idx="258">
                  <c:v>-75.401097384037271</c:v>
                </c:pt>
                <c:pt idx="259">
                  <c:v>-75.033754728505357</c:v>
                </c:pt>
                <c:pt idx="260">
                  <c:v>-74.666412072973458</c:v>
                </c:pt>
                <c:pt idx="261">
                  <c:v>-74.299069417441558</c:v>
                </c:pt>
                <c:pt idx="262">
                  <c:v>-73.931726761909658</c:v>
                </c:pt>
                <c:pt idx="263">
                  <c:v>-73.564384106377744</c:v>
                </c:pt>
                <c:pt idx="264">
                  <c:v>-73.197041450845845</c:v>
                </c:pt>
                <c:pt idx="265">
                  <c:v>-72.829698795313945</c:v>
                </c:pt>
                <c:pt idx="266">
                  <c:v>-72.462356139782031</c:v>
                </c:pt>
                <c:pt idx="267">
                  <c:v>-72.095013484250131</c:v>
                </c:pt>
                <c:pt idx="268">
                  <c:v>-71.727670828718232</c:v>
                </c:pt>
                <c:pt idx="269">
                  <c:v>-71.360328173186318</c:v>
                </c:pt>
                <c:pt idx="270">
                  <c:v>-70.992985517654418</c:v>
                </c:pt>
                <c:pt idx="271">
                  <c:v>-70.625642862122518</c:v>
                </c:pt>
                <c:pt idx="272">
                  <c:v>-70.258300206590604</c:v>
                </c:pt>
                <c:pt idx="273">
                  <c:v>-69.890957551058705</c:v>
                </c:pt>
                <c:pt idx="274">
                  <c:v>-69.523614895526805</c:v>
                </c:pt>
                <c:pt idx="275">
                  <c:v>-69.156272239994905</c:v>
                </c:pt>
                <c:pt idx="276">
                  <c:v>-68.788929584462991</c:v>
                </c:pt>
                <c:pt idx="277">
                  <c:v>-68.421586928931092</c:v>
                </c:pt>
                <c:pt idx="278">
                  <c:v>-68.054244273399178</c:v>
                </c:pt>
                <c:pt idx="279">
                  <c:v>-67.686901617867278</c:v>
                </c:pt>
                <c:pt idx="280">
                  <c:v>-67.319558962335378</c:v>
                </c:pt>
                <c:pt idx="281">
                  <c:v>-66.952216306803479</c:v>
                </c:pt>
                <c:pt idx="282">
                  <c:v>-66.584873651271565</c:v>
                </c:pt>
                <c:pt idx="283">
                  <c:v>-66.217530995739665</c:v>
                </c:pt>
                <c:pt idx="284">
                  <c:v>-65.850188340207765</c:v>
                </c:pt>
                <c:pt idx="285">
                  <c:v>-65.482845684675851</c:v>
                </c:pt>
                <c:pt idx="286">
                  <c:v>-65.115503029143952</c:v>
                </c:pt>
                <c:pt idx="287">
                  <c:v>-64.748160373612052</c:v>
                </c:pt>
                <c:pt idx="288">
                  <c:v>-64.380817718080138</c:v>
                </c:pt>
                <c:pt idx="289">
                  <c:v>-64.013475062548238</c:v>
                </c:pt>
                <c:pt idx="290">
                  <c:v>-63.646132407016331</c:v>
                </c:pt>
                <c:pt idx="291">
                  <c:v>-63.278789751484432</c:v>
                </c:pt>
                <c:pt idx="292">
                  <c:v>-62.911447095952525</c:v>
                </c:pt>
                <c:pt idx="293">
                  <c:v>-62.544104440420625</c:v>
                </c:pt>
                <c:pt idx="294">
                  <c:v>-62.176761784888718</c:v>
                </c:pt>
                <c:pt idx="295">
                  <c:v>-61.809419129356812</c:v>
                </c:pt>
                <c:pt idx="296">
                  <c:v>-61.442076473824912</c:v>
                </c:pt>
                <c:pt idx="297">
                  <c:v>-61.074733818293005</c:v>
                </c:pt>
                <c:pt idx="298">
                  <c:v>-60.707391162761098</c:v>
                </c:pt>
                <c:pt idx="299">
                  <c:v>-60.340048507229199</c:v>
                </c:pt>
                <c:pt idx="300">
                  <c:v>-59.972705851697292</c:v>
                </c:pt>
                <c:pt idx="301">
                  <c:v>-59.605363196165385</c:v>
                </c:pt>
                <c:pt idx="302">
                  <c:v>-59.238020540633485</c:v>
                </c:pt>
                <c:pt idx="303">
                  <c:v>-58.870677885101578</c:v>
                </c:pt>
                <c:pt idx="304">
                  <c:v>-58.503335229569672</c:v>
                </c:pt>
                <c:pt idx="305">
                  <c:v>-58.135992574037772</c:v>
                </c:pt>
                <c:pt idx="306">
                  <c:v>-57.768649918505865</c:v>
                </c:pt>
                <c:pt idx="307">
                  <c:v>-57.401307262973958</c:v>
                </c:pt>
                <c:pt idx="308">
                  <c:v>-57.033964607442059</c:v>
                </c:pt>
                <c:pt idx="309">
                  <c:v>-56.666621951910152</c:v>
                </c:pt>
                <c:pt idx="310">
                  <c:v>-56.299279296378252</c:v>
                </c:pt>
                <c:pt idx="311">
                  <c:v>-55.931936640846345</c:v>
                </c:pt>
                <c:pt idx="312">
                  <c:v>-55.564593985314438</c:v>
                </c:pt>
                <c:pt idx="313">
                  <c:v>-55.197251329782539</c:v>
                </c:pt>
                <c:pt idx="314">
                  <c:v>-54.829908674250632</c:v>
                </c:pt>
                <c:pt idx="315">
                  <c:v>-54.462566018718725</c:v>
                </c:pt>
                <c:pt idx="316">
                  <c:v>-54.095223363186825</c:v>
                </c:pt>
                <c:pt idx="317">
                  <c:v>-53.727880707654919</c:v>
                </c:pt>
                <c:pt idx="318">
                  <c:v>-53.360538052123019</c:v>
                </c:pt>
                <c:pt idx="319">
                  <c:v>-52.993195396591112</c:v>
                </c:pt>
                <c:pt idx="320">
                  <c:v>-52.625852741059205</c:v>
                </c:pt>
                <c:pt idx="321">
                  <c:v>-52.258510085527305</c:v>
                </c:pt>
                <c:pt idx="322">
                  <c:v>-51.891167429995399</c:v>
                </c:pt>
                <c:pt idx="323">
                  <c:v>-51.523824774463492</c:v>
                </c:pt>
                <c:pt idx="324">
                  <c:v>-51.156482118931592</c:v>
                </c:pt>
                <c:pt idx="325">
                  <c:v>-50.789139463399685</c:v>
                </c:pt>
                <c:pt idx="326">
                  <c:v>-50.421796807867779</c:v>
                </c:pt>
                <c:pt idx="327">
                  <c:v>-50.054454152335879</c:v>
                </c:pt>
                <c:pt idx="328">
                  <c:v>-49.687111496803972</c:v>
                </c:pt>
                <c:pt idx="329">
                  <c:v>-49.319768841272065</c:v>
                </c:pt>
                <c:pt idx="330">
                  <c:v>-48.952426185740165</c:v>
                </c:pt>
                <c:pt idx="331">
                  <c:v>-48.585083530208259</c:v>
                </c:pt>
                <c:pt idx="332">
                  <c:v>-48.217740874676352</c:v>
                </c:pt>
                <c:pt idx="333">
                  <c:v>-47.850398219144452</c:v>
                </c:pt>
                <c:pt idx="334">
                  <c:v>-47.483055563612545</c:v>
                </c:pt>
                <c:pt idx="335">
                  <c:v>-47.115712908080646</c:v>
                </c:pt>
                <c:pt idx="336">
                  <c:v>-46.748370252548739</c:v>
                </c:pt>
                <c:pt idx="337">
                  <c:v>-46.381027597016832</c:v>
                </c:pt>
                <c:pt idx="338">
                  <c:v>-46.013684941484932</c:v>
                </c:pt>
                <c:pt idx="339">
                  <c:v>-45.646342285953025</c:v>
                </c:pt>
                <c:pt idx="340">
                  <c:v>-45.278999630421119</c:v>
                </c:pt>
                <c:pt idx="341">
                  <c:v>-44.911656974889219</c:v>
                </c:pt>
                <c:pt idx="342">
                  <c:v>-44.544314319357312</c:v>
                </c:pt>
                <c:pt idx="343">
                  <c:v>-44.176971663825412</c:v>
                </c:pt>
                <c:pt idx="344">
                  <c:v>-43.809629008293506</c:v>
                </c:pt>
                <c:pt idx="345">
                  <c:v>-43.442286352761599</c:v>
                </c:pt>
                <c:pt idx="346">
                  <c:v>-43.074943697229699</c:v>
                </c:pt>
                <c:pt idx="347">
                  <c:v>-42.707601041697792</c:v>
                </c:pt>
                <c:pt idx="348">
                  <c:v>-42.340258386165885</c:v>
                </c:pt>
                <c:pt idx="349">
                  <c:v>-41.972915730633986</c:v>
                </c:pt>
                <c:pt idx="350">
                  <c:v>-41.605573075102079</c:v>
                </c:pt>
                <c:pt idx="351">
                  <c:v>-41.238230419570172</c:v>
                </c:pt>
                <c:pt idx="352">
                  <c:v>-40.870887764038272</c:v>
                </c:pt>
                <c:pt idx="353">
                  <c:v>-40.503545108506366</c:v>
                </c:pt>
                <c:pt idx="354">
                  <c:v>-40.136202452974459</c:v>
                </c:pt>
                <c:pt idx="355">
                  <c:v>-39.768859797442559</c:v>
                </c:pt>
                <c:pt idx="356">
                  <c:v>-39.401517141910652</c:v>
                </c:pt>
                <c:pt idx="357">
                  <c:v>-39.034174486378753</c:v>
                </c:pt>
                <c:pt idx="358">
                  <c:v>-38.666831830846846</c:v>
                </c:pt>
                <c:pt idx="359">
                  <c:v>-38.299489175314946</c:v>
                </c:pt>
                <c:pt idx="360">
                  <c:v>-37.932146519783032</c:v>
                </c:pt>
                <c:pt idx="361">
                  <c:v>-37.564803864251132</c:v>
                </c:pt>
                <c:pt idx="362">
                  <c:v>-37.197461208719233</c:v>
                </c:pt>
                <c:pt idx="363">
                  <c:v>-36.830118553187319</c:v>
                </c:pt>
                <c:pt idx="364">
                  <c:v>-36.462775897655419</c:v>
                </c:pt>
                <c:pt idx="365">
                  <c:v>-36.095433242123519</c:v>
                </c:pt>
                <c:pt idx="366">
                  <c:v>-35.728090586591605</c:v>
                </c:pt>
                <c:pt idx="367">
                  <c:v>-35.360747931059706</c:v>
                </c:pt>
                <c:pt idx="368">
                  <c:v>-34.993405275527799</c:v>
                </c:pt>
                <c:pt idx="369">
                  <c:v>-34.626062619995899</c:v>
                </c:pt>
                <c:pt idx="370">
                  <c:v>-34.258719964463992</c:v>
                </c:pt>
                <c:pt idx="371">
                  <c:v>-33.891377308932093</c:v>
                </c:pt>
                <c:pt idx="372">
                  <c:v>-33.524034653400186</c:v>
                </c:pt>
                <c:pt idx="373">
                  <c:v>-33.156691997868279</c:v>
                </c:pt>
                <c:pt idx="374">
                  <c:v>-32.789349342336379</c:v>
                </c:pt>
                <c:pt idx="375">
                  <c:v>-32.422006686804473</c:v>
                </c:pt>
                <c:pt idx="376">
                  <c:v>-32.054664031272566</c:v>
                </c:pt>
                <c:pt idx="377">
                  <c:v>-31.687321375740662</c:v>
                </c:pt>
                <c:pt idx="378">
                  <c:v>-31.319978720208759</c:v>
                </c:pt>
                <c:pt idx="379">
                  <c:v>-30.952636064676856</c:v>
                </c:pt>
                <c:pt idx="380">
                  <c:v>-30.585293409144949</c:v>
                </c:pt>
                <c:pt idx="381">
                  <c:v>-30.217950753613046</c:v>
                </c:pt>
                <c:pt idx="382">
                  <c:v>-29.850608098081146</c:v>
                </c:pt>
                <c:pt idx="383">
                  <c:v>-29.483265442549239</c:v>
                </c:pt>
                <c:pt idx="384">
                  <c:v>-29.115922787017336</c:v>
                </c:pt>
                <c:pt idx="385">
                  <c:v>-28.748580131485429</c:v>
                </c:pt>
                <c:pt idx="386">
                  <c:v>-28.381237475953526</c:v>
                </c:pt>
                <c:pt idx="387">
                  <c:v>-28.013894820421623</c:v>
                </c:pt>
                <c:pt idx="388">
                  <c:v>-27.646552164889719</c:v>
                </c:pt>
                <c:pt idx="389">
                  <c:v>-27.279209509357813</c:v>
                </c:pt>
                <c:pt idx="390">
                  <c:v>-26.911866853825906</c:v>
                </c:pt>
                <c:pt idx="391">
                  <c:v>-26.544524198294006</c:v>
                </c:pt>
                <c:pt idx="392">
                  <c:v>-26.177181542762099</c:v>
                </c:pt>
                <c:pt idx="393">
                  <c:v>-25.809838887230192</c:v>
                </c:pt>
                <c:pt idx="394">
                  <c:v>-25.442496231698293</c:v>
                </c:pt>
                <c:pt idx="395">
                  <c:v>-25.075153576166386</c:v>
                </c:pt>
                <c:pt idx="396">
                  <c:v>-24.707810920634486</c:v>
                </c:pt>
                <c:pt idx="397">
                  <c:v>-24.340468265102579</c:v>
                </c:pt>
                <c:pt idx="398">
                  <c:v>-23.973125609570673</c:v>
                </c:pt>
                <c:pt idx="399">
                  <c:v>-23.605782954038773</c:v>
                </c:pt>
                <c:pt idx="400">
                  <c:v>-23.238440298506866</c:v>
                </c:pt>
                <c:pt idx="401">
                  <c:v>-22.871097642974959</c:v>
                </c:pt>
                <c:pt idx="402">
                  <c:v>-22.50375498744306</c:v>
                </c:pt>
                <c:pt idx="403">
                  <c:v>-22.136412331911153</c:v>
                </c:pt>
                <c:pt idx="404">
                  <c:v>-21.769069676379246</c:v>
                </c:pt>
                <c:pt idx="405">
                  <c:v>-21.401727020847346</c:v>
                </c:pt>
                <c:pt idx="406">
                  <c:v>-21.034384365315439</c:v>
                </c:pt>
                <c:pt idx="407">
                  <c:v>-20.667041709783533</c:v>
                </c:pt>
                <c:pt idx="408">
                  <c:v>-20.299699054251633</c:v>
                </c:pt>
                <c:pt idx="409">
                  <c:v>-19.932356398719726</c:v>
                </c:pt>
                <c:pt idx="410">
                  <c:v>-19.565013743187819</c:v>
                </c:pt>
                <c:pt idx="411">
                  <c:v>-19.197671087655912</c:v>
                </c:pt>
                <c:pt idx="412">
                  <c:v>-18.830328432124013</c:v>
                </c:pt>
                <c:pt idx="413">
                  <c:v>-18.462985776592113</c:v>
                </c:pt>
                <c:pt idx="414">
                  <c:v>-18.095643121060213</c:v>
                </c:pt>
                <c:pt idx="415">
                  <c:v>-17.728300465528307</c:v>
                </c:pt>
                <c:pt idx="416">
                  <c:v>-17.3609578099964</c:v>
                </c:pt>
                <c:pt idx="417">
                  <c:v>-16.993615154464493</c:v>
                </c:pt>
                <c:pt idx="418">
                  <c:v>-16.626272498932593</c:v>
                </c:pt>
                <c:pt idx="419">
                  <c:v>-16.258929843400686</c:v>
                </c:pt>
                <c:pt idx="420">
                  <c:v>-15.89158718786878</c:v>
                </c:pt>
                <c:pt idx="421">
                  <c:v>-15.52424453233688</c:v>
                </c:pt>
                <c:pt idx="422">
                  <c:v>-15.156901876804973</c:v>
                </c:pt>
                <c:pt idx="423">
                  <c:v>-14.789559221273066</c:v>
                </c:pt>
                <c:pt idx="424">
                  <c:v>-14.422216565741167</c:v>
                </c:pt>
                <c:pt idx="425">
                  <c:v>-14.05487391020926</c:v>
                </c:pt>
                <c:pt idx="426">
                  <c:v>-13.687531254677353</c:v>
                </c:pt>
                <c:pt idx="427">
                  <c:v>-13.320188599145453</c:v>
                </c:pt>
                <c:pt idx="428">
                  <c:v>-12.952845943613546</c:v>
                </c:pt>
                <c:pt idx="429">
                  <c:v>-12.58550328808164</c:v>
                </c:pt>
                <c:pt idx="430">
                  <c:v>-12.21816063254974</c:v>
                </c:pt>
                <c:pt idx="431">
                  <c:v>-11.850817977017833</c:v>
                </c:pt>
                <c:pt idx="432">
                  <c:v>-11.483475321485926</c:v>
                </c:pt>
                <c:pt idx="433">
                  <c:v>-11.116132665954026</c:v>
                </c:pt>
                <c:pt idx="434">
                  <c:v>-10.74879001042212</c:v>
                </c:pt>
                <c:pt idx="435">
                  <c:v>-10.381447354890213</c:v>
                </c:pt>
                <c:pt idx="436">
                  <c:v>-10.014104699358306</c:v>
                </c:pt>
                <c:pt idx="437">
                  <c:v>-9.6467620438264063</c:v>
                </c:pt>
                <c:pt idx="438">
                  <c:v>-9.2794193882945066</c:v>
                </c:pt>
                <c:pt idx="439">
                  <c:v>-8.9120767327626069</c:v>
                </c:pt>
                <c:pt idx="440">
                  <c:v>-8.5447340772307001</c:v>
                </c:pt>
                <c:pt idx="441">
                  <c:v>-8.1773914216987933</c:v>
                </c:pt>
                <c:pt idx="442">
                  <c:v>-7.8100487661668865</c:v>
                </c:pt>
                <c:pt idx="443">
                  <c:v>-7.4427061106349868</c:v>
                </c:pt>
                <c:pt idx="444">
                  <c:v>-7.07536345510308</c:v>
                </c:pt>
                <c:pt idx="445">
                  <c:v>-6.7080207995711731</c:v>
                </c:pt>
                <c:pt idx="446">
                  <c:v>-6.3406781440392734</c:v>
                </c:pt>
                <c:pt idx="447">
                  <c:v>-5.9733354885073666</c:v>
                </c:pt>
                <c:pt idx="448">
                  <c:v>-5.6059928329754598</c:v>
                </c:pt>
                <c:pt idx="449">
                  <c:v>-5.2386501774435601</c:v>
                </c:pt>
                <c:pt idx="450">
                  <c:v>-4.8713075219116533</c:v>
                </c:pt>
                <c:pt idx="451">
                  <c:v>-4.5039648663797465</c:v>
                </c:pt>
                <c:pt idx="452">
                  <c:v>-4.1366222108478468</c:v>
                </c:pt>
                <c:pt idx="453">
                  <c:v>-3.7692795553159399</c:v>
                </c:pt>
                <c:pt idx="454">
                  <c:v>-3.4019368997840331</c:v>
                </c:pt>
                <c:pt idx="455">
                  <c:v>-3.0345942442521334</c:v>
                </c:pt>
                <c:pt idx="456">
                  <c:v>-2.6672515887202266</c:v>
                </c:pt>
                <c:pt idx="457">
                  <c:v>-2.2999089331883198</c:v>
                </c:pt>
                <c:pt idx="458">
                  <c:v>-1.9325662776564201</c:v>
                </c:pt>
                <c:pt idx="459">
                  <c:v>-1.5652236221245133</c:v>
                </c:pt>
                <c:pt idx="460">
                  <c:v>-1.1978809665926065</c:v>
                </c:pt>
                <c:pt idx="461">
                  <c:v>-0.83053831106069964</c:v>
                </c:pt>
                <c:pt idx="462">
                  <c:v>-0.46319565552879993</c:v>
                </c:pt>
                <c:pt idx="463">
                  <c:v>-9.5852999996900223E-2</c:v>
                </c:pt>
                <c:pt idx="464">
                  <c:v>0.27148965553499949</c:v>
                </c:pt>
                <c:pt idx="465">
                  <c:v>0.6388323110669063</c:v>
                </c:pt>
                <c:pt idx="466">
                  <c:v>1.0061749665988131</c:v>
                </c:pt>
                <c:pt idx="467">
                  <c:v>1.3735176221307199</c:v>
                </c:pt>
                <c:pt idx="468">
                  <c:v>1.7408602776626196</c:v>
                </c:pt>
                <c:pt idx="469">
                  <c:v>2.1082029331945265</c:v>
                </c:pt>
                <c:pt idx="470">
                  <c:v>2.4755455887264333</c:v>
                </c:pt>
                <c:pt idx="471">
                  <c:v>2.842888244258333</c:v>
                </c:pt>
                <c:pt idx="472">
                  <c:v>3.2102308997902398</c:v>
                </c:pt>
                <c:pt idx="473">
                  <c:v>3.5775735553221466</c:v>
                </c:pt>
                <c:pt idx="474">
                  <c:v>3.9449162108540463</c:v>
                </c:pt>
                <c:pt idx="475">
                  <c:v>4.3122588663859531</c:v>
                </c:pt>
                <c:pt idx="476">
                  <c:v>4.6796015219178528</c:v>
                </c:pt>
                <c:pt idx="477">
                  <c:v>5.0469441774497668</c:v>
                </c:pt>
                <c:pt idx="478">
                  <c:v>5.4142868329816665</c:v>
                </c:pt>
                <c:pt idx="479">
                  <c:v>5.7816294885135662</c:v>
                </c:pt>
                <c:pt idx="480">
                  <c:v>6.1489721440454801</c:v>
                </c:pt>
                <c:pt idx="481">
                  <c:v>6.5163147995773798</c:v>
                </c:pt>
                <c:pt idx="482">
                  <c:v>6.8836574551092795</c:v>
                </c:pt>
                <c:pt idx="483">
                  <c:v>7.2510001106411934</c:v>
                </c:pt>
                <c:pt idx="484">
                  <c:v>7.6183427661730931</c:v>
                </c:pt>
                <c:pt idx="485">
                  <c:v>7.9856854217049928</c:v>
                </c:pt>
                <c:pt idx="486">
                  <c:v>8.3530280772369068</c:v>
                </c:pt>
                <c:pt idx="487">
                  <c:v>8.7203707327688065</c:v>
                </c:pt>
                <c:pt idx="488">
                  <c:v>9.0877133883007062</c:v>
                </c:pt>
                <c:pt idx="489">
                  <c:v>9.4550560438326059</c:v>
                </c:pt>
                <c:pt idx="490">
                  <c:v>9.8223986993645198</c:v>
                </c:pt>
                <c:pt idx="491">
                  <c:v>10.18974135489642</c:v>
                </c:pt>
                <c:pt idx="492">
                  <c:v>10.557084010428319</c:v>
                </c:pt>
                <c:pt idx="493">
                  <c:v>10.924426665960233</c:v>
                </c:pt>
                <c:pt idx="494">
                  <c:v>11.291769321492133</c:v>
                </c:pt>
                <c:pt idx="495">
                  <c:v>11.659111977024033</c:v>
                </c:pt>
                <c:pt idx="496">
                  <c:v>12.026454632555946</c:v>
                </c:pt>
                <c:pt idx="497">
                  <c:v>12.393797288087846</c:v>
                </c:pt>
                <c:pt idx="498">
                  <c:v>12.761139943619746</c:v>
                </c:pt>
                <c:pt idx="499">
                  <c:v>13.12848259915166</c:v>
                </c:pt>
                <c:pt idx="500">
                  <c:v>13.49582525468356</c:v>
                </c:pt>
                <c:pt idx="501">
                  <c:v>13.863167910215459</c:v>
                </c:pt>
                <c:pt idx="502">
                  <c:v>14.230510565747373</c:v>
                </c:pt>
                <c:pt idx="503">
                  <c:v>14.597853221279259</c:v>
                </c:pt>
                <c:pt idx="504">
                  <c:v>14.965195876811173</c:v>
                </c:pt>
                <c:pt idx="505">
                  <c:v>15.332538532343072</c:v>
                </c:pt>
                <c:pt idx="506">
                  <c:v>15.699881187874986</c:v>
                </c:pt>
                <c:pt idx="507">
                  <c:v>16.067223843406886</c:v>
                </c:pt>
                <c:pt idx="508">
                  <c:v>16.4345664989388</c:v>
                </c:pt>
                <c:pt idx="509">
                  <c:v>16.8019091544707</c:v>
                </c:pt>
                <c:pt idx="510">
                  <c:v>17.169251810002599</c:v>
                </c:pt>
                <c:pt idx="511">
                  <c:v>17.536594465534499</c:v>
                </c:pt>
                <c:pt idx="512">
                  <c:v>17.903937121066413</c:v>
                </c:pt>
                <c:pt idx="513">
                  <c:v>18.271279776598313</c:v>
                </c:pt>
                <c:pt idx="514">
                  <c:v>18.638622432130227</c:v>
                </c:pt>
                <c:pt idx="515">
                  <c:v>19.005965087662126</c:v>
                </c:pt>
                <c:pt idx="516">
                  <c:v>19.373307743194026</c:v>
                </c:pt>
                <c:pt idx="517">
                  <c:v>19.740650398725926</c:v>
                </c:pt>
                <c:pt idx="518">
                  <c:v>20.10799305425784</c:v>
                </c:pt>
                <c:pt idx="519">
                  <c:v>20.475335709789739</c:v>
                </c:pt>
                <c:pt idx="520">
                  <c:v>20.842678365321653</c:v>
                </c:pt>
                <c:pt idx="521">
                  <c:v>21.210021020853553</c:v>
                </c:pt>
                <c:pt idx="522">
                  <c:v>21.577363676385467</c:v>
                </c:pt>
                <c:pt idx="523">
                  <c:v>21.944706331917352</c:v>
                </c:pt>
                <c:pt idx="524">
                  <c:v>22.312048987449266</c:v>
                </c:pt>
                <c:pt idx="525">
                  <c:v>22.679391642981166</c:v>
                </c:pt>
                <c:pt idx="526">
                  <c:v>23.046734298513066</c:v>
                </c:pt>
                <c:pt idx="527">
                  <c:v>23.41407695404498</c:v>
                </c:pt>
                <c:pt idx="528">
                  <c:v>23.781419609576865</c:v>
                </c:pt>
                <c:pt idx="529">
                  <c:v>24.148762265108779</c:v>
                </c:pt>
                <c:pt idx="530">
                  <c:v>24.516104920640679</c:v>
                </c:pt>
                <c:pt idx="531">
                  <c:v>24.883447576172593</c:v>
                </c:pt>
                <c:pt idx="532">
                  <c:v>25.250790231704492</c:v>
                </c:pt>
                <c:pt idx="533">
                  <c:v>25.618132887236406</c:v>
                </c:pt>
                <c:pt idx="534">
                  <c:v>25.985475542768306</c:v>
                </c:pt>
                <c:pt idx="535">
                  <c:v>26.352818198300206</c:v>
                </c:pt>
                <c:pt idx="536">
                  <c:v>26.720160853832105</c:v>
                </c:pt>
                <c:pt idx="537">
                  <c:v>27.087503509364019</c:v>
                </c:pt>
                <c:pt idx="538">
                  <c:v>27.454846164895919</c:v>
                </c:pt>
                <c:pt idx="539">
                  <c:v>27.822188820427833</c:v>
                </c:pt>
                <c:pt idx="540">
                  <c:v>28.189531475959733</c:v>
                </c:pt>
                <c:pt idx="541">
                  <c:v>28.556874131491632</c:v>
                </c:pt>
                <c:pt idx="542">
                  <c:v>28.924216787023532</c:v>
                </c:pt>
                <c:pt idx="543">
                  <c:v>29.291559442555446</c:v>
                </c:pt>
                <c:pt idx="544">
                  <c:v>29.658902098087346</c:v>
                </c:pt>
                <c:pt idx="545">
                  <c:v>30.02624475361926</c:v>
                </c:pt>
                <c:pt idx="546">
                  <c:v>30.393587409151159</c:v>
                </c:pt>
                <c:pt idx="547">
                  <c:v>30.760930064683073</c:v>
                </c:pt>
                <c:pt idx="548">
                  <c:v>31.128272720214959</c:v>
                </c:pt>
                <c:pt idx="549">
                  <c:v>31.495615375746873</c:v>
                </c:pt>
                <c:pt idx="550">
                  <c:v>31.862958031278772</c:v>
                </c:pt>
                <c:pt idx="551">
                  <c:v>32.230300686810672</c:v>
                </c:pt>
                <c:pt idx="552">
                  <c:v>32.597643342342586</c:v>
                </c:pt>
                <c:pt idx="553">
                  <c:v>32.964985997874471</c:v>
                </c:pt>
                <c:pt idx="554">
                  <c:v>33.332328653406385</c:v>
                </c:pt>
                <c:pt idx="555">
                  <c:v>33.699671308938285</c:v>
                </c:pt>
                <c:pt idx="556">
                  <c:v>34.067013964470199</c:v>
                </c:pt>
                <c:pt idx="557">
                  <c:v>34.434356620002099</c:v>
                </c:pt>
                <c:pt idx="558">
                  <c:v>34.801699275534013</c:v>
                </c:pt>
                <c:pt idx="559">
                  <c:v>35.169041931065912</c:v>
                </c:pt>
                <c:pt idx="560">
                  <c:v>35.536384586597812</c:v>
                </c:pt>
                <c:pt idx="561">
                  <c:v>35.903727242129712</c:v>
                </c:pt>
                <c:pt idx="562">
                  <c:v>36.271069897661626</c:v>
                </c:pt>
                <c:pt idx="563">
                  <c:v>36.638412553193525</c:v>
                </c:pt>
                <c:pt idx="564">
                  <c:v>37.005755208725439</c:v>
                </c:pt>
                <c:pt idx="565">
                  <c:v>37.373097864257339</c:v>
                </c:pt>
                <c:pt idx="566">
                  <c:v>37.740440519789239</c:v>
                </c:pt>
                <c:pt idx="567">
                  <c:v>38.107783175321138</c:v>
                </c:pt>
                <c:pt idx="568">
                  <c:v>38.475125830853052</c:v>
                </c:pt>
                <c:pt idx="569">
                  <c:v>38.842468486384952</c:v>
                </c:pt>
                <c:pt idx="570">
                  <c:v>39.209811141916866</c:v>
                </c:pt>
                <c:pt idx="571">
                  <c:v>39.577153797448766</c:v>
                </c:pt>
                <c:pt idx="572">
                  <c:v>39.94449645298068</c:v>
                </c:pt>
                <c:pt idx="573">
                  <c:v>40.311839108512565</c:v>
                </c:pt>
                <c:pt idx="574">
                  <c:v>40.679181764044479</c:v>
                </c:pt>
                <c:pt idx="575">
                  <c:v>41.046524419576379</c:v>
                </c:pt>
                <c:pt idx="576">
                  <c:v>41.413867075108278</c:v>
                </c:pt>
                <c:pt idx="577">
                  <c:v>41.781209730640192</c:v>
                </c:pt>
                <c:pt idx="578">
                  <c:v>42.148552386172078</c:v>
                </c:pt>
                <c:pt idx="579">
                  <c:v>42.515895041703992</c:v>
                </c:pt>
                <c:pt idx="580">
                  <c:v>42.883237697235892</c:v>
                </c:pt>
                <c:pt idx="581">
                  <c:v>43.250580352767805</c:v>
                </c:pt>
                <c:pt idx="582">
                  <c:v>43.617923008299705</c:v>
                </c:pt>
                <c:pt idx="583">
                  <c:v>43.985265663831619</c:v>
                </c:pt>
                <c:pt idx="584">
                  <c:v>44.352608319363519</c:v>
                </c:pt>
                <c:pt idx="585">
                  <c:v>44.719950974895418</c:v>
                </c:pt>
                <c:pt idx="586">
                  <c:v>45.087293630427318</c:v>
                </c:pt>
                <c:pt idx="587">
                  <c:v>45.454636285959232</c:v>
                </c:pt>
                <c:pt idx="588">
                  <c:v>45.821978941491132</c:v>
                </c:pt>
                <c:pt idx="589">
                  <c:v>46.189321597023046</c:v>
                </c:pt>
                <c:pt idx="590">
                  <c:v>46.556664252554945</c:v>
                </c:pt>
                <c:pt idx="591">
                  <c:v>46.924006908086845</c:v>
                </c:pt>
                <c:pt idx="592">
                  <c:v>47.291349563618745</c:v>
                </c:pt>
                <c:pt idx="593">
                  <c:v>47.658692219150659</c:v>
                </c:pt>
                <c:pt idx="594">
                  <c:v>48.026034874682558</c:v>
                </c:pt>
                <c:pt idx="595">
                  <c:v>48.393377530214472</c:v>
                </c:pt>
                <c:pt idx="596">
                  <c:v>48.760720185746372</c:v>
                </c:pt>
                <c:pt idx="597">
                  <c:v>49.128062841278286</c:v>
                </c:pt>
                <c:pt idx="598">
                  <c:v>49.495405496810172</c:v>
                </c:pt>
                <c:pt idx="599">
                  <c:v>49.862748152342085</c:v>
                </c:pt>
                <c:pt idx="600">
                  <c:v>50.23009080787398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E76-4515-A55F-E3EDA41355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4089990487128104"/>
          <c:y val="0.21489542771683717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  <c:pt idx="0">
                  <c:v>-3</c:v>
                </c:pt>
                <c:pt idx="1">
                  <c:v>-2.99</c:v>
                </c:pt>
                <c:pt idx="2">
                  <c:v>-2.98</c:v>
                </c:pt>
                <c:pt idx="3">
                  <c:v>-2.97</c:v>
                </c:pt>
                <c:pt idx="4">
                  <c:v>-2.96</c:v>
                </c:pt>
                <c:pt idx="5">
                  <c:v>-2.95</c:v>
                </c:pt>
                <c:pt idx="6">
                  <c:v>-2.94</c:v>
                </c:pt>
                <c:pt idx="7">
                  <c:v>-2.93</c:v>
                </c:pt>
                <c:pt idx="8">
                  <c:v>-2.92</c:v>
                </c:pt>
                <c:pt idx="9">
                  <c:v>-2.91</c:v>
                </c:pt>
                <c:pt idx="10">
                  <c:v>-2.9</c:v>
                </c:pt>
                <c:pt idx="11">
                  <c:v>-2.89</c:v>
                </c:pt>
                <c:pt idx="12">
                  <c:v>-2.88</c:v>
                </c:pt>
                <c:pt idx="13">
                  <c:v>-2.87</c:v>
                </c:pt>
                <c:pt idx="14">
                  <c:v>-2.86</c:v>
                </c:pt>
                <c:pt idx="15">
                  <c:v>-2.85</c:v>
                </c:pt>
                <c:pt idx="16">
                  <c:v>-2.84</c:v>
                </c:pt>
                <c:pt idx="17">
                  <c:v>-2.83</c:v>
                </c:pt>
                <c:pt idx="18">
                  <c:v>-2.82</c:v>
                </c:pt>
                <c:pt idx="19">
                  <c:v>-2.81</c:v>
                </c:pt>
                <c:pt idx="20">
                  <c:v>-2.8</c:v>
                </c:pt>
                <c:pt idx="21">
                  <c:v>-2.79</c:v>
                </c:pt>
                <c:pt idx="22">
                  <c:v>-2.78</c:v>
                </c:pt>
                <c:pt idx="23">
                  <c:v>-2.77</c:v>
                </c:pt>
                <c:pt idx="24">
                  <c:v>-2.76</c:v>
                </c:pt>
                <c:pt idx="25">
                  <c:v>-2.75</c:v>
                </c:pt>
                <c:pt idx="26">
                  <c:v>-2.74</c:v>
                </c:pt>
                <c:pt idx="27">
                  <c:v>-2.73</c:v>
                </c:pt>
                <c:pt idx="28">
                  <c:v>-2.72</c:v>
                </c:pt>
                <c:pt idx="29">
                  <c:v>-2.71</c:v>
                </c:pt>
                <c:pt idx="30">
                  <c:v>-2.7</c:v>
                </c:pt>
                <c:pt idx="31">
                  <c:v>-2.69</c:v>
                </c:pt>
                <c:pt idx="32">
                  <c:v>-2.68</c:v>
                </c:pt>
                <c:pt idx="33">
                  <c:v>-2.67</c:v>
                </c:pt>
                <c:pt idx="34">
                  <c:v>-2.66</c:v>
                </c:pt>
                <c:pt idx="35">
                  <c:v>-2.65</c:v>
                </c:pt>
                <c:pt idx="36">
                  <c:v>-2.64</c:v>
                </c:pt>
                <c:pt idx="37">
                  <c:v>-2.63</c:v>
                </c:pt>
                <c:pt idx="38">
                  <c:v>-2.62</c:v>
                </c:pt>
                <c:pt idx="39">
                  <c:v>-2.61</c:v>
                </c:pt>
                <c:pt idx="40">
                  <c:v>-2.6</c:v>
                </c:pt>
                <c:pt idx="41">
                  <c:v>-2.59</c:v>
                </c:pt>
                <c:pt idx="42">
                  <c:v>-2.58</c:v>
                </c:pt>
                <c:pt idx="43">
                  <c:v>-2.57</c:v>
                </c:pt>
                <c:pt idx="44">
                  <c:v>-2.56</c:v>
                </c:pt>
                <c:pt idx="45">
                  <c:v>-2.5499999999999998</c:v>
                </c:pt>
                <c:pt idx="46">
                  <c:v>-2.54</c:v>
                </c:pt>
                <c:pt idx="47">
                  <c:v>-2.5299999999999998</c:v>
                </c:pt>
                <c:pt idx="48">
                  <c:v>-2.52</c:v>
                </c:pt>
                <c:pt idx="49">
                  <c:v>-2.5099999999999998</c:v>
                </c:pt>
                <c:pt idx="50">
                  <c:v>-2.5</c:v>
                </c:pt>
                <c:pt idx="51">
                  <c:v>-2.4900000000000002</c:v>
                </c:pt>
                <c:pt idx="52">
                  <c:v>-2.48</c:v>
                </c:pt>
                <c:pt idx="53">
                  <c:v>-2.4700000000000002</c:v>
                </c:pt>
                <c:pt idx="54">
                  <c:v>-2.46</c:v>
                </c:pt>
                <c:pt idx="55">
                  <c:v>-2.4500000000000002</c:v>
                </c:pt>
                <c:pt idx="56">
                  <c:v>-2.44</c:v>
                </c:pt>
                <c:pt idx="57">
                  <c:v>-2.4300000000000002</c:v>
                </c:pt>
                <c:pt idx="58">
                  <c:v>-2.42</c:v>
                </c:pt>
                <c:pt idx="59">
                  <c:v>-2.41</c:v>
                </c:pt>
                <c:pt idx="60">
                  <c:v>-2.4</c:v>
                </c:pt>
                <c:pt idx="61">
                  <c:v>-2.39</c:v>
                </c:pt>
                <c:pt idx="62">
                  <c:v>-2.38</c:v>
                </c:pt>
                <c:pt idx="63">
                  <c:v>-2.37</c:v>
                </c:pt>
                <c:pt idx="64">
                  <c:v>-2.36</c:v>
                </c:pt>
                <c:pt idx="65">
                  <c:v>-2.35</c:v>
                </c:pt>
                <c:pt idx="66">
                  <c:v>-2.34</c:v>
                </c:pt>
                <c:pt idx="67">
                  <c:v>-2.33</c:v>
                </c:pt>
                <c:pt idx="68">
                  <c:v>-2.3199999999999998</c:v>
                </c:pt>
                <c:pt idx="69">
                  <c:v>-2.31</c:v>
                </c:pt>
                <c:pt idx="70">
                  <c:v>-2.2999999999999998</c:v>
                </c:pt>
                <c:pt idx="71">
                  <c:v>-2.29</c:v>
                </c:pt>
                <c:pt idx="72">
                  <c:v>-2.2799999999999998</c:v>
                </c:pt>
                <c:pt idx="73">
                  <c:v>-2.27</c:v>
                </c:pt>
                <c:pt idx="74">
                  <c:v>-2.2599999999999998</c:v>
                </c:pt>
                <c:pt idx="75">
                  <c:v>-2.25</c:v>
                </c:pt>
                <c:pt idx="76">
                  <c:v>-2.2400000000000002</c:v>
                </c:pt>
                <c:pt idx="77">
                  <c:v>-2.23</c:v>
                </c:pt>
                <c:pt idx="78">
                  <c:v>-2.2200000000000002</c:v>
                </c:pt>
                <c:pt idx="79">
                  <c:v>-2.21</c:v>
                </c:pt>
                <c:pt idx="80">
                  <c:v>-2.2000000000000002</c:v>
                </c:pt>
                <c:pt idx="81">
                  <c:v>-2.19</c:v>
                </c:pt>
                <c:pt idx="82">
                  <c:v>-2.1800000000000002</c:v>
                </c:pt>
                <c:pt idx="83">
                  <c:v>-2.17</c:v>
                </c:pt>
                <c:pt idx="84">
                  <c:v>-2.16</c:v>
                </c:pt>
                <c:pt idx="85">
                  <c:v>-2.15</c:v>
                </c:pt>
                <c:pt idx="86">
                  <c:v>-2.14</c:v>
                </c:pt>
                <c:pt idx="87">
                  <c:v>-2.13</c:v>
                </c:pt>
                <c:pt idx="88">
                  <c:v>-2.12</c:v>
                </c:pt>
                <c:pt idx="89">
                  <c:v>-2.11</c:v>
                </c:pt>
                <c:pt idx="90">
                  <c:v>-2.1</c:v>
                </c:pt>
                <c:pt idx="91">
                  <c:v>-2.09</c:v>
                </c:pt>
                <c:pt idx="92">
                  <c:v>-2.08</c:v>
                </c:pt>
                <c:pt idx="93">
                  <c:v>-2.0699999999999998</c:v>
                </c:pt>
                <c:pt idx="94">
                  <c:v>-2.06</c:v>
                </c:pt>
                <c:pt idx="95">
                  <c:v>-2.0499999999999998</c:v>
                </c:pt>
                <c:pt idx="96">
                  <c:v>-2.04</c:v>
                </c:pt>
                <c:pt idx="97">
                  <c:v>-2.0299999999999998</c:v>
                </c:pt>
                <c:pt idx="98">
                  <c:v>-2.02</c:v>
                </c:pt>
                <c:pt idx="99">
                  <c:v>-2.0099999999999998</c:v>
                </c:pt>
                <c:pt idx="100">
                  <c:v>-2</c:v>
                </c:pt>
                <c:pt idx="101">
                  <c:v>-1.99</c:v>
                </c:pt>
                <c:pt idx="102">
                  <c:v>-1.98</c:v>
                </c:pt>
                <c:pt idx="103">
                  <c:v>-1.97</c:v>
                </c:pt>
                <c:pt idx="104">
                  <c:v>-1.96</c:v>
                </c:pt>
                <c:pt idx="105">
                  <c:v>-1.95</c:v>
                </c:pt>
                <c:pt idx="106">
                  <c:v>-1.94</c:v>
                </c:pt>
                <c:pt idx="107">
                  <c:v>-1.93</c:v>
                </c:pt>
                <c:pt idx="108">
                  <c:v>-1.92</c:v>
                </c:pt>
                <c:pt idx="109">
                  <c:v>-1.91</c:v>
                </c:pt>
                <c:pt idx="110">
                  <c:v>-1.9</c:v>
                </c:pt>
                <c:pt idx="111">
                  <c:v>-1.89</c:v>
                </c:pt>
                <c:pt idx="112">
                  <c:v>-1.88</c:v>
                </c:pt>
                <c:pt idx="113">
                  <c:v>-1.87</c:v>
                </c:pt>
                <c:pt idx="114">
                  <c:v>-1.86</c:v>
                </c:pt>
                <c:pt idx="115">
                  <c:v>-1.85</c:v>
                </c:pt>
                <c:pt idx="116">
                  <c:v>-1.84</c:v>
                </c:pt>
                <c:pt idx="117">
                  <c:v>-1.83</c:v>
                </c:pt>
                <c:pt idx="118">
                  <c:v>-1.82</c:v>
                </c:pt>
                <c:pt idx="119">
                  <c:v>-1.81</c:v>
                </c:pt>
                <c:pt idx="120">
                  <c:v>-1.8</c:v>
                </c:pt>
                <c:pt idx="121">
                  <c:v>-1.79</c:v>
                </c:pt>
                <c:pt idx="122">
                  <c:v>-1.78</c:v>
                </c:pt>
                <c:pt idx="123">
                  <c:v>-1.77</c:v>
                </c:pt>
                <c:pt idx="124">
                  <c:v>-1.76</c:v>
                </c:pt>
                <c:pt idx="125">
                  <c:v>-1.75</c:v>
                </c:pt>
                <c:pt idx="126">
                  <c:v>-1.74</c:v>
                </c:pt>
                <c:pt idx="127">
                  <c:v>-1.73</c:v>
                </c:pt>
                <c:pt idx="128">
                  <c:v>-1.72</c:v>
                </c:pt>
                <c:pt idx="129">
                  <c:v>-1.71</c:v>
                </c:pt>
                <c:pt idx="130">
                  <c:v>-1.7</c:v>
                </c:pt>
                <c:pt idx="131">
                  <c:v>-1.69</c:v>
                </c:pt>
                <c:pt idx="132">
                  <c:v>-1.68</c:v>
                </c:pt>
                <c:pt idx="133">
                  <c:v>-1.67</c:v>
                </c:pt>
                <c:pt idx="134">
                  <c:v>-1.66</c:v>
                </c:pt>
                <c:pt idx="135">
                  <c:v>-1.65</c:v>
                </c:pt>
                <c:pt idx="136">
                  <c:v>-1.64</c:v>
                </c:pt>
                <c:pt idx="137">
                  <c:v>-1.63</c:v>
                </c:pt>
                <c:pt idx="138">
                  <c:v>-1.62</c:v>
                </c:pt>
                <c:pt idx="139">
                  <c:v>-1.61</c:v>
                </c:pt>
                <c:pt idx="140">
                  <c:v>-1.6</c:v>
                </c:pt>
                <c:pt idx="141">
                  <c:v>-1.59</c:v>
                </c:pt>
                <c:pt idx="142">
                  <c:v>-1.58</c:v>
                </c:pt>
                <c:pt idx="143">
                  <c:v>-1.57</c:v>
                </c:pt>
                <c:pt idx="144">
                  <c:v>-1.56</c:v>
                </c:pt>
                <c:pt idx="145">
                  <c:v>-1.55</c:v>
                </c:pt>
                <c:pt idx="146">
                  <c:v>-1.54</c:v>
                </c:pt>
                <c:pt idx="147">
                  <c:v>-1.53</c:v>
                </c:pt>
                <c:pt idx="148">
                  <c:v>-1.52</c:v>
                </c:pt>
                <c:pt idx="149">
                  <c:v>-1.51</c:v>
                </c:pt>
                <c:pt idx="150">
                  <c:v>-1.5</c:v>
                </c:pt>
                <c:pt idx="151">
                  <c:v>-1.49</c:v>
                </c:pt>
                <c:pt idx="152">
                  <c:v>-1.48</c:v>
                </c:pt>
                <c:pt idx="153">
                  <c:v>-1.47</c:v>
                </c:pt>
                <c:pt idx="154">
                  <c:v>-1.46</c:v>
                </c:pt>
                <c:pt idx="155">
                  <c:v>-1.45</c:v>
                </c:pt>
                <c:pt idx="156">
                  <c:v>-1.44</c:v>
                </c:pt>
                <c:pt idx="157">
                  <c:v>-1.43</c:v>
                </c:pt>
                <c:pt idx="158">
                  <c:v>-1.42</c:v>
                </c:pt>
                <c:pt idx="159">
                  <c:v>-1.41</c:v>
                </c:pt>
                <c:pt idx="160">
                  <c:v>-1.4</c:v>
                </c:pt>
                <c:pt idx="161">
                  <c:v>-1.39</c:v>
                </c:pt>
                <c:pt idx="162">
                  <c:v>-1.38</c:v>
                </c:pt>
                <c:pt idx="163">
                  <c:v>-1.37</c:v>
                </c:pt>
                <c:pt idx="164">
                  <c:v>-1.36</c:v>
                </c:pt>
                <c:pt idx="165">
                  <c:v>-1.35</c:v>
                </c:pt>
                <c:pt idx="166">
                  <c:v>-1.34</c:v>
                </c:pt>
                <c:pt idx="167">
                  <c:v>-1.33</c:v>
                </c:pt>
                <c:pt idx="168">
                  <c:v>-1.32</c:v>
                </c:pt>
                <c:pt idx="169">
                  <c:v>-1.31</c:v>
                </c:pt>
                <c:pt idx="170">
                  <c:v>-1.3</c:v>
                </c:pt>
                <c:pt idx="171">
                  <c:v>-1.29</c:v>
                </c:pt>
                <c:pt idx="172">
                  <c:v>-1.28</c:v>
                </c:pt>
                <c:pt idx="173">
                  <c:v>-1.27</c:v>
                </c:pt>
                <c:pt idx="174">
                  <c:v>-1.26</c:v>
                </c:pt>
                <c:pt idx="175">
                  <c:v>-1.25</c:v>
                </c:pt>
                <c:pt idx="176">
                  <c:v>-1.24</c:v>
                </c:pt>
                <c:pt idx="177">
                  <c:v>-1.23</c:v>
                </c:pt>
                <c:pt idx="178">
                  <c:v>-1.22</c:v>
                </c:pt>
                <c:pt idx="179">
                  <c:v>-1.21</c:v>
                </c:pt>
                <c:pt idx="180">
                  <c:v>-1.2</c:v>
                </c:pt>
                <c:pt idx="181">
                  <c:v>-1.19</c:v>
                </c:pt>
                <c:pt idx="182">
                  <c:v>-1.18</c:v>
                </c:pt>
                <c:pt idx="183">
                  <c:v>-1.17</c:v>
                </c:pt>
                <c:pt idx="184">
                  <c:v>-1.1599999999999999</c:v>
                </c:pt>
                <c:pt idx="185">
                  <c:v>-1.1499999999999999</c:v>
                </c:pt>
                <c:pt idx="186">
                  <c:v>-1.1399999999999999</c:v>
                </c:pt>
                <c:pt idx="187">
                  <c:v>-1.1299999999999999</c:v>
                </c:pt>
                <c:pt idx="188">
                  <c:v>-1.1200000000000001</c:v>
                </c:pt>
                <c:pt idx="189">
                  <c:v>-1.1100000000000001</c:v>
                </c:pt>
                <c:pt idx="190">
                  <c:v>-1.1000000000000001</c:v>
                </c:pt>
                <c:pt idx="191">
                  <c:v>-1.0900000000000001</c:v>
                </c:pt>
                <c:pt idx="192">
                  <c:v>-1.08</c:v>
                </c:pt>
                <c:pt idx="193">
                  <c:v>-1.07</c:v>
                </c:pt>
                <c:pt idx="194">
                  <c:v>-1.06</c:v>
                </c:pt>
                <c:pt idx="195">
                  <c:v>-1.05</c:v>
                </c:pt>
                <c:pt idx="196">
                  <c:v>-1.04</c:v>
                </c:pt>
                <c:pt idx="197">
                  <c:v>-1.03</c:v>
                </c:pt>
                <c:pt idx="198">
                  <c:v>-1.02</c:v>
                </c:pt>
                <c:pt idx="199">
                  <c:v>-1.01</c:v>
                </c:pt>
                <c:pt idx="200">
                  <c:v>-1</c:v>
                </c:pt>
                <c:pt idx="201">
                  <c:v>-0.99</c:v>
                </c:pt>
                <c:pt idx="202">
                  <c:v>-0.98</c:v>
                </c:pt>
                <c:pt idx="203">
                  <c:v>-0.97</c:v>
                </c:pt>
                <c:pt idx="204">
                  <c:v>-0.96</c:v>
                </c:pt>
                <c:pt idx="205">
                  <c:v>-0.95</c:v>
                </c:pt>
                <c:pt idx="206">
                  <c:v>-0.94</c:v>
                </c:pt>
                <c:pt idx="207">
                  <c:v>-0.93</c:v>
                </c:pt>
                <c:pt idx="208">
                  <c:v>-0.92</c:v>
                </c:pt>
                <c:pt idx="209">
                  <c:v>-0.91</c:v>
                </c:pt>
                <c:pt idx="210">
                  <c:v>-0.9</c:v>
                </c:pt>
                <c:pt idx="211">
                  <c:v>-0.89</c:v>
                </c:pt>
                <c:pt idx="212">
                  <c:v>-0.88</c:v>
                </c:pt>
                <c:pt idx="213">
                  <c:v>-0.87</c:v>
                </c:pt>
                <c:pt idx="214">
                  <c:v>-0.86</c:v>
                </c:pt>
                <c:pt idx="215">
                  <c:v>-0.85</c:v>
                </c:pt>
                <c:pt idx="216">
                  <c:v>-0.84</c:v>
                </c:pt>
                <c:pt idx="217">
                  <c:v>-0.83</c:v>
                </c:pt>
                <c:pt idx="218">
                  <c:v>-0.82</c:v>
                </c:pt>
                <c:pt idx="219">
                  <c:v>-0.81</c:v>
                </c:pt>
                <c:pt idx="220">
                  <c:v>-0.8</c:v>
                </c:pt>
                <c:pt idx="221">
                  <c:v>-0.79</c:v>
                </c:pt>
                <c:pt idx="222">
                  <c:v>-0.78</c:v>
                </c:pt>
                <c:pt idx="223">
                  <c:v>-0.77</c:v>
                </c:pt>
                <c:pt idx="224">
                  <c:v>-0.76</c:v>
                </c:pt>
                <c:pt idx="225">
                  <c:v>-0.75</c:v>
                </c:pt>
                <c:pt idx="226">
                  <c:v>-0.74</c:v>
                </c:pt>
                <c:pt idx="227">
                  <c:v>-0.73</c:v>
                </c:pt>
                <c:pt idx="228">
                  <c:v>-0.72</c:v>
                </c:pt>
                <c:pt idx="229">
                  <c:v>-0.71</c:v>
                </c:pt>
                <c:pt idx="230">
                  <c:v>-0.7</c:v>
                </c:pt>
                <c:pt idx="231">
                  <c:v>-0.69</c:v>
                </c:pt>
                <c:pt idx="232">
                  <c:v>-0.68</c:v>
                </c:pt>
                <c:pt idx="233">
                  <c:v>-0.67</c:v>
                </c:pt>
                <c:pt idx="234">
                  <c:v>-0.66</c:v>
                </c:pt>
                <c:pt idx="235">
                  <c:v>-0.65</c:v>
                </c:pt>
                <c:pt idx="236">
                  <c:v>-0.64</c:v>
                </c:pt>
                <c:pt idx="237">
                  <c:v>-0.63</c:v>
                </c:pt>
                <c:pt idx="238">
                  <c:v>-0.62</c:v>
                </c:pt>
                <c:pt idx="239">
                  <c:v>-0.61</c:v>
                </c:pt>
                <c:pt idx="240">
                  <c:v>-0.6</c:v>
                </c:pt>
                <c:pt idx="241">
                  <c:v>-0.59</c:v>
                </c:pt>
                <c:pt idx="242">
                  <c:v>-0.57999999999999996</c:v>
                </c:pt>
                <c:pt idx="243">
                  <c:v>-0.56999999999999995</c:v>
                </c:pt>
                <c:pt idx="244">
                  <c:v>-0.56000000000000005</c:v>
                </c:pt>
                <c:pt idx="245">
                  <c:v>-0.55000000000000004</c:v>
                </c:pt>
                <c:pt idx="246">
                  <c:v>-0.54</c:v>
                </c:pt>
                <c:pt idx="247">
                  <c:v>-0.53</c:v>
                </c:pt>
                <c:pt idx="248">
                  <c:v>-0.52</c:v>
                </c:pt>
                <c:pt idx="249">
                  <c:v>-0.51</c:v>
                </c:pt>
                <c:pt idx="250">
                  <c:v>-0.5</c:v>
                </c:pt>
                <c:pt idx="251">
                  <c:v>-0.49</c:v>
                </c:pt>
                <c:pt idx="252">
                  <c:v>-0.48</c:v>
                </c:pt>
                <c:pt idx="253">
                  <c:v>-0.47</c:v>
                </c:pt>
                <c:pt idx="254">
                  <c:v>-0.46</c:v>
                </c:pt>
                <c:pt idx="255">
                  <c:v>-0.45</c:v>
                </c:pt>
                <c:pt idx="256">
                  <c:v>-0.44</c:v>
                </c:pt>
                <c:pt idx="257">
                  <c:v>-0.43</c:v>
                </c:pt>
                <c:pt idx="258">
                  <c:v>-0.42</c:v>
                </c:pt>
                <c:pt idx="259">
                  <c:v>-0.41</c:v>
                </c:pt>
                <c:pt idx="260">
                  <c:v>-0.4</c:v>
                </c:pt>
                <c:pt idx="261">
                  <c:v>-0.39</c:v>
                </c:pt>
                <c:pt idx="262">
                  <c:v>-0.38</c:v>
                </c:pt>
                <c:pt idx="263">
                  <c:v>-0.37</c:v>
                </c:pt>
                <c:pt idx="264">
                  <c:v>-0.36</c:v>
                </c:pt>
                <c:pt idx="265">
                  <c:v>-0.35</c:v>
                </c:pt>
                <c:pt idx="266">
                  <c:v>-0.34</c:v>
                </c:pt>
                <c:pt idx="267">
                  <c:v>-0.33</c:v>
                </c:pt>
                <c:pt idx="268">
                  <c:v>-0.32</c:v>
                </c:pt>
                <c:pt idx="269">
                  <c:v>-0.31</c:v>
                </c:pt>
                <c:pt idx="270">
                  <c:v>-0.3</c:v>
                </c:pt>
                <c:pt idx="271">
                  <c:v>-0.28999999999999998</c:v>
                </c:pt>
                <c:pt idx="272">
                  <c:v>-0.28000000000000003</c:v>
                </c:pt>
                <c:pt idx="273">
                  <c:v>-0.27</c:v>
                </c:pt>
                <c:pt idx="274">
                  <c:v>-0.26</c:v>
                </c:pt>
                <c:pt idx="275">
                  <c:v>-0.25</c:v>
                </c:pt>
                <c:pt idx="276">
                  <c:v>-0.24</c:v>
                </c:pt>
                <c:pt idx="277">
                  <c:v>-0.23</c:v>
                </c:pt>
                <c:pt idx="278">
                  <c:v>-0.22</c:v>
                </c:pt>
                <c:pt idx="279">
                  <c:v>-0.21</c:v>
                </c:pt>
                <c:pt idx="280">
                  <c:v>-0.2</c:v>
                </c:pt>
                <c:pt idx="281">
                  <c:v>-0.19</c:v>
                </c:pt>
                <c:pt idx="282">
                  <c:v>-0.18</c:v>
                </c:pt>
                <c:pt idx="283">
                  <c:v>-0.17</c:v>
                </c:pt>
                <c:pt idx="284">
                  <c:v>-0.16</c:v>
                </c:pt>
                <c:pt idx="285">
                  <c:v>-0.15</c:v>
                </c:pt>
                <c:pt idx="286">
                  <c:v>-0.14000000000000001</c:v>
                </c:pt>
                <c:pt idx="287">
                  <c:v>-0.13</c:v>
                </c:pt>
                <c:pt idx="288">
                  <c:v>-0.12</c:v>
                </c:pt>
                <c:pt idx="289">
                  <c:v>-0.11</c:v>
                </c:pt>
                <c:pt idx="290">
                  <c:v>-0.1</c:v>
                </c:pt>
                <c:pt idx="291">
                  <c:v>-0.09</c:v>
                </c:pt>
                <c:pt idx="292">
                  <c:v>-0.08</c:v>
                </c:pt>
                <c:pt idx="293">
                  <c:v>-7.0000000000000007E-2</c:v>
                </c:pt>
                <c:pt idx="294">
                  <c:v>-0.06</c:v>
                </c:pt>
                <c:pt idx="295">
                  <c:v>-0.05</c:v>
                </c:pt>
                <c:pt idx="296">
                  <c:v>-0.04</c:v>
                </c:pt>
                <c:pt idx="297">
                  <c:v>-0.03</c:v>
                </c:pt>
                <c:pt idx="298">
                  <c:v>-0.02</c:v>
                </c:pt>
                <c:pt idx="299">
                  <c:v>-0.01</c:v>
                </c:pt>
                <c:pt idx="300">
                  <c:v>0</c:v>
                </c:pt>
                <c:pt idx="301">
                  <c:v>0.01</c:v>
                </c:pt>
                <c:pt idx="302">
                  <c:v>0.02</c:v>
                </c:pt>
                <c:pt idx="303">
                  <c:v>0.03</c:v>
                </c:pt>
                <c:pt idx="304">
                  <c:v>0.04</c:v>
                </c:pt>
                <c:pt idx="305">
                  <c:v>0.05</c:v>
                </c:pt>
                <c:pt idx="306">
                  <c:v>0.06</c:v>
                </c:pt>
                <c:pt idx="307">
                  <c:v>7.0000000000000007E-2</c:v>
                </c:pt>
                <c:pt idx="308">
                  <c:v>0.08</c:v>
                </c:pt>
                <c:pt idx="309">
                  <c:v>0.09</c:v>
                </c:pt>
                <c:pt idx="310">
                  <c:v>0.1</c:v>
                </c:pt>
                <c:pt idx="311">
                  <c:v>0.11</c:v>
                </c:pt>
                <c:pt idx="312">
                  <c:v>0.12</c:v>
                </c:pt>
                <c:pt idx="313">
                  <c:v>0.13</c:v>
                </c:pt>
                <c:pt idx="314">
                  <c:v>0.14000000000000001</c:v>
                </c:pt>
                <c:pt idx="315">
                  <c:v>0.15</c:v>
                </c:pt>
                <c:pt idx="316">
                  <c:v>0.16</c:v>
                </c:pt>
                <c:pt idx="317">
                  <c:v>0.17</c:v>
                </c:pt>
                <c:pt idx="318">
                  <c:v>0.18</c:v>
                </c:pt>
                <c:pt idx="319">
                  <c:v>0.19</c:v>
                </c:pt>
                <c:pt idx="320">
                  <c:v>0.2</c:v>
                </c:pt>
                <c:pt idx="321">
                  <c:v>0.21</c:v>
                </c:pt>
                <c:pt idx="322">
                  <c:v>0.22</c:v>
                </c:pt>
                <c:pt idx="323">
                  <c:v>0.23</c:v>
                </c:pt>
                <c:pt idx="324">
                  <c:v>0.24</c:v>
                </c:pt>
                <c:pt idx="325">
                  <c:v>0.25</c:v>
                </c:pt>
                <c:pt idx="326">
                  <c:v>0.26</c:v>
                </c:pt>
                <c:pt idx="327">
                  <c:v>0.27</c:v>
                </c:pt>
                <c:pt idx="328">
                  <c:v>0.28000000000000003</c:v>
                </c:pt>
                <c:pt idx="329">
                  <c:v>0.28999999999999998</c:v>
                </c:pt>
                <c:pt idx="330">
                  <c:v>0.3</c:v>
                </c:pt>
                <c:pt idx="331">
                  <c:v>0.31</c:v>
                </c:pt>
                <c:pt idx="332">
                  <c:v>0.32</c:v>
                </c:pt>
                <c:pt idx="333">
                  <c:v>0.33</c:v>
                </c:pt>
                <c:pt idx="334">
                  <c:v>0.34</c:v>
                </c:pt>
                <c:pt idx="335">
                  <c:v>0.35</c:v>
                </c:pt>
                <c:pt idx="336">
                  <c:v>0.36</c:v>
                </c:pt>
                <c:pt idx="337">
                  <c:v>0.37</c:v>
                </c:pt>
                <c:pt idx="338">
                  <c:v>0.38</c:v>
                </c:pt>
                <c:pt idx="339">
                  <c:v>0.39</c:v>
                </c:pt>
                <c:pt idx="340">
                  <c:v>0.4</c:v>
                </c:pt>
                <c:pt idx="341">
                  <c:v>0.41</c:v>
                </c:pt>
                <c:pt idx="342">
                  <c:v>0.42</c:v>
                </c:pt>
                <c:pt idx="343">
                  <c:v>0.43</c:v>
                </c:pt>
                <c:pt idx="344">
                  <c:v>0.44</c:v>
                </c:pt>
                <c:pt idx="345">
                  <c:v>0.45</c:v>
                </c:pt>
                <c:pt idx="346">
                  <c:v>0.46</c:v>
                </c:pt>
                <c:pt idx="347">
                  <c:v>0.47</c:v>
                </c:pt>
                <c:pt idx="348">
                  <c:v>0.48</c:v>
                </c:pt>
                <c:pt idx="349">
                  <c:v>0.49</c:v>
                </c:pt>
                <c:pt idx="350">
                  <c:v>0.5</c:v>
                </c:pt>
                <c:pt idx="351">
                  <c:v>0.51</c:v>
                </c:pt>
                <c:pt idx="352">
                  <c:v>0.52</c:v>
                </c:pt>
                <c:pt idx="353">
                  <c:v>0.53</c:v>
                </c:pt>
                <c:pt idx="354">
                  <c:v>0.54</c:v>
                </c:pt>
                <c:pt idx="355">
                  <c:v>0.55000000000000004</c:v>
                </c:pt>
                <c:pt idx="356">
                  <c:v>0.56000000000000005</c:v>
                </c:pt>
                <c:pt idx="357">
                  <c:v>0.56999999999999995</c:v>
                </c:pt>
                <c:pt idx="358">
                  <c:v>0.57999999999999996</c:v>
                </c:pt>
                <c:pt idx="359">
                  <c:v>0.59</c:v>
                </c:pt>
                <c:pt idx="360">
                  <c:v>0.6</c:v>
                </c:pt>
                <c:pt idx="361">
                  <c:v>0.61</c:v>
                </c:pt>
                <c:pt idx="362">
                  <c:v>0.62</c:v>
                </c:pt>
                <c:pt idx="363">
                  <c:v>0.63</c:v>
                </c:pt>
                <c:pt idx="364">
                  <c:v>0.64</c:v>
                </c:pt>
                <c:pt idx="365">
                  <c:v>0.65</c:v>
                </c:pt>
                <c:pt idx="366">
                  <c:v>0.66</c:v>
                </c:pt>
                <c:pt idx="367">
                  <c:v>0.67</c:v>
                </c:pt>
                <c:pt idx="368">
                  <c:v>0.68</c:v>
                </c:pt>
                <c:pt idx="369">
                  <c:v>0.69</c:v>
                </c:pt>
                <c:pt idx="370">
                  <c:v>0.7</c:v>
                </c:pt>
                <c:pt idx="371">
                  <c:v>0.71</c:v>
                </c:pt>
                <c:pt idx="372">
                  <c:v>0.72</c:v>
                </c:pt>
                <c:pt idx="373">
                  <c:v>0.73</c:v>
                </c:pt>
                <c:pt idx="374">
                  <c:v>0.74</c:v>
                </c:pt>
                <c:pt idx="375">
                  <c:v>0.75</c:v>
                </c:pt>
                <c:pt idx="376">
                  <c:v>0.76</c:v>
                </c:pt>
                <c:pt idx="377">
                  <c:v>0.77</c:v>
                </c:pt>
                <c:pt idx="378">
                  <c:v>0.78</c:v>
                </c:pt>
                <c:pt idx="379">
                  <c:v>0.79</c:v>
                </c:pt>
                <c:pt idx="380">
                  <c:v>0.8</c:v>
                </c:pt>
                <c:pt idx="381">
                  <c:v>0.81</c:v>
                </c:pt>
                <c:pt idx="382">
                  <c:v>0.82</c:v>
                </c:pt>
                <c:pt idx="383">
                  <c:v>0.83</c:v>
                </c:pt>
                <c:pt idx="384">
                  <c:v>0.84</c:v>
                </c:pt>
                <c:pt idx="385">
                  <c:v>0.85</c:v>
                </c:pt>
                <c:pt idx="386">
                  <c:v>0.86</c:v>
                </c:pt>
                <c:pt idx="387">
                  <c:v>0.87</c:v>
                </c:pt>
                <c:pt idx="388">
                  <c:v>0.88</c:v>
                </c:pt>
                <c:pt idx="389">
                  <c:v>0.89</c:v>
                </c:pt>
                <c:pt idx="390">
                  <c:v>0.9</c:v>
                </c:pt>
                <c:pt idx="391">
                  <c:v>0.91</c:v>
                </c:pt>
                <c:pt idx="392">
                  <c:v>0.92</c:v>
                </c:pt>
                <c:pt idx="393">
                  <c:v>0.93</c:v>
                </c:pt>
                <c:pt idx="394">
                  <c:v>0.94</c:v>
                </c:pt>
                <c:pt idx="395">
                  <c:v>0.95</c:v>
                </c:pt>
                <c:pt idx="396">
                  <c:v>0.96</c:v>
                </c:pt>
                <c:pt idx="397">
                  <c:v>0.97</c:v>
                </c:pt>
                <c:pt idx="398">
                  <c:v>0.98</c:v>
                </c:pt>
                <c:pt idx="399">
                  <c:v>0.99</c:v>
                </c:pt>
                <c:pt idx="400">
                  <c:v>1</c:v>
                </c:pt>
                <c:pt idx="401">
                  <c:v>1.01</c:v>
                </c:pt>
                <c:pt idx="402">
                  <c:v>1.02</c:v>
                </c:pt>
                <c:pt idx="403">
                  <c:v>1.03</c:v>
                </c:pt>
                <c:pt idx="404">
                  <c:v>1.04</c:v>
                </c:pt>
                <c:pt idx="405">
                  <c:v>1.05</c:v>
                </c:pt>
                <c:pt idx="406">
                  <c:v>1.06</c:v>
                </c:pt>
                <c:pt idx="407">
                  <c:v>1.07</c:v>
                </c:pt>
                <c:pt idx="408">
                  <c:v>1.08</c:v>
                </c:pt>
                <c:pt idx="409">
                  <c:v>1.0900000000000001</c:v>
                </c:pt>
                <c:pt idx="410">
                  <c:v>1.1000000000000001</c:v>
                </c:pt>
                <c:pt idx="411">
                  <c:v>1.1100000000000001</c:v>
                </c:pt>
                <c:pt idx="412">
                  <c:v>1.1200000000000001</c:v>
                </c:pt>
                <c:pt idx="413">
                  <c:v>1.1299999999999999</c:v>
                </c:pt>
                <c:pt idx="414">
                  <c:v>1.1399999999999999</c:v>
                </c:pt>
                <c:pt idx="415">
                  <c:v>1.1499999999999999</c:v>
                </c:pt>
                <c:pt idx="416">
                  <c:v>1.1599999999999999</c:v>
                </c:pt>
                <c:pt idx="417">
                  <c:v>1.17</c:v>
                </c:pt>
                <c:pt idx="418">
                  <c:v>1.18</c:v>
                </c:pt>
                <c:pt idx="419">
                  <c:v>1.19</c:v>
                </c:pt>
                <c:pt idx="420">
                  <c:v>1.2</c:v>
                </c:pt>
                <c:pt idx="421">
                  <c:v>1.21</c:v>
                </c:pt>
                <c:pt idx="422">
                  <c:v>1.22</c:v>
                </c:pt>
                <c:pt idx="423">
                  <c:v>1.23</c:v>
                </c:pt>
                <c:pt idx="424">
                  <c:v>1.24</c:v>
                </c:pt>
                <c:pt idx="425">
                  <c:v>1.25</c:v>
                </c:pt>
                <c:pt idx="426">
                  <c:v>1.26</c:v>
                </c:pt>
                <c:pt idx="427">
                  <c:v>1.27</c:v>
                </c:pt>
                <c:pt idx="428">
                  <c:v>1.28</c:v>
                </c:pt>
                <c:pt idx="429">
                  <c:v>1.29</c:v>
                </c:pt>
                <c:pt idx="430">
                  <c:v>1.3</c:v>
                </c:pt>
                <c:pt idx="431">
                  <c:v>1.31</c:v>
                </c:pt>
                <c:pt idx="432">
                  <c:v>1.32</c:v>
                </c:pt>
                <c:pt idx="433">
                  <c:v>1.33</c:v>
                </c:pt>
                <c:pt idx="434">
                  <c:v>1.34</c:v>
                </c:pt>
                <c:pt idx="435">
                  <c:v>1.35</c:v>
                </c:pt>
                <c:pt idx="436">
                  <c:v>1.36</c:v>
                </c:pt>
                <c:pt idx="437">
                  <c:v>1.37</c:v>
                </c:pt>
                <c:pt idx="438">
                  <c:v>1.38</c:v>
                </c:pt>
                <c:pt idx="439">
                  <c:v>1.39</c:v>
                </c:pt>
                <c:pt idx="440">
                  <c:v>1.4</c:v>
                </c:pt>
                <c:pt idx="441">
                  <c:v>1.41</c:v>
                </c:pt>
                <c:pt idx="442">
                  <c:v>1.42</c:v>
                </c:pt>
                <c:pt idx="443">
                  <c:v>1.43</c:v>
                </c:pt>
                <c:pt idx="444">
                  <c:v>1.44</c:v>
                </c:pt>
                <c:pt idx="445">
                  <c:v>1.45</c:v>
                </c:pt>
                <c:pt idx="446">
                  <c:v>1.46</c:v>
                </c:pt>
                <c:pt idx="447">
                  <c:v>1.47</c:v>
                </c:pt>
                <c:pt idx="448">
                  <c:v>1.48</c:v>
                </c:pt>
                <c:pt idx="449">
                  <c:v>1.49</c:v>
                </c:pt>
                <c:pt idx="450">
                  <c:v>1.5</c:v>
                </c:pt>
                <c:pt idx="451">
                  <c:v>1.51</c:v>
                </c:pt>
                <c:pt idx="452">
                  <c:v>1.52</c:v>
                </c:pt>
                <c:pt idx="453">
                  <c:v>1.53</c:v>
                </c:pt>
                <c:pt idx="454">
                  <c:v>1.54</c:v>
                </c:pt>
                <c:pt idx="455">
                  <c:v>1.55</c:v>
                </c:pt>
                <c:pt idx="456">
                  <c:v>1.56</c:v>
                </c:pt>
                <c:pt idx="457">
                  <c:v>1.57</c:v>
                </c:pt>
                <c:pt idx="458">
                  <c:v>1.58</c:v>
                </c:pt>
                <c:pt idx="459">
                  <c:v>1.59</c:v>
                </c:pt>
                <c:pt idx="460">
                  <c:v>1.6</c:v>
                </c:pt>
                <c:pt idx="461">
                  <c:v>1.61</c:v>
                </c:pt>
                <c:pt idx="462">
                  <c:v>1.62</c:v>
                </c:pt>
                <c:pt idx="463">
                  <c:v>1.63</c:v>
                </c:pt>
                <c:pt idx="464">
                  <c:v>1.64</c:v>
                </c:pt>
                <c:pt idx="465">
                  <c:v>1.65</c:v>
                </c:pt>
                <c:pt idx="466">
                  <c:v>1.66</c:v>
                </c:pt>
                <c:pt idx="467">
                  <c:v>1.67</c:v>
                </c:pt>
                <c:pt idx="468">
                  <c:v>1.68</c:v>
                </c:pt>
                <c:pt idx="469">
                  <c:v>1.69</c:v>
                </c:pt>
                <c:pt idx="470">
                  <c:v>1.7</c:v>
                </c:pt>
                <c:pt idx="471">
                  <c:v>1.71</c:v>
                </c:pt>
                <c:pt idx="472">
                  <c:v>1.72</c:v>
                </c:pt>
                <c:pt idx="473">
                  <c:v>1.73</c:v>
                </c:pt>
                <c:pt idx="474">
                  <c:v>1.74</c:v>
                </c:pt>
                <c:pt idx="475">
                  <c:v>1.75</c:v>
                </c:pt>
                <c:pt idx="476">
                  <c:v>1.76</c:v>
                </c:pt>
                <c:pt idx="477">
                  <c:v>1.77</c:v>
                </c:pt>
                <c:pt idx="478">
                  <c:v>1.78</c:v>
                </c:pt>
                <c:pt idx="479">
                  <c:v>1.79</c:v>
                </c:pt>
                <c:pt idx="480">
                  <c:v>1.8</c:v>
                </c:pt>
                <c:pt idx="481">
                  <c:v>1.81</c:v>
                </c:pt>
                <c:pt idx="482">
                  <c:v>1.82</c:v>
                </c:pt>
                <c:pt idx="483">
                  <c:v>1.83</c:v>
                </c:pt>
                <c:pt idx="484">
                  <c:v>1.84</c:v>
                </c:pt>
                <c:pt idx="485">
                  <c:v>1.85</c:v>
                </c:pt>
                <c:pt idx="486">
                  <c:v>1.86</c:v>
                </c:pt>
                <c:pt idx="487">
                  <c:v>1.87</c:v>
                </c:pt>
                <c:pt idx="488">
                  <c:v>1.88</c:v>
                </c:pt>
                <c:pt idx="489">
                  <c:v>1.89</c:v>
                </c:pt>
                <c:pt idx="490">
                  <c:v>1.9</c:v>
                </c:pt>
                <c:pt idx="491">
                  <c:v>1.91</c:v>
                </c:pt>
                <c:pt idx="492">
                  <c:v>1.92</c:v>
                </c:pt>
                <c:pt idx="493">
                  <c:v>1.93</c:v>
                </c:pt>
                <c:pt idx="494">
                  <c:v>1.94</c:v>
                </c:pt>
                <c:pt idx="495">
                  <c:v>1.95</c:v>
                </c:pt>
                <c:pt idx="496">
                  <c:v>1.96</c:v>
                </c:pt>
                <c:pt idx="497">
                  <c:v>1.97</c:v>
                </c:pt>
                <c:pt idx="498">
                  <c:v>1.98</c:v>
                </c:pt>
                <c:pt idx="499">
                  <c:v>1.99</c:v>
                </c:pt>
                <c:pt idx="500">
                  <c:v>2</c:v>
                </c:pt>
                <c:pt idx="501">
                  <c:v>2.0099999999999998</c:v>
                </c:pt>
                <c:pt idx="502">
                  <c:v>2.02</c:v>
                </c:pt>
                <c:pt idx="503">
                  <c:v>2.0299999999999998</c:v>
                </c:pt>
                <c:pt idx="504">
                  <c:v>2.04</c:v>
                </c:pt>
                <c:pt idx="505">
                  <c:v>2.0499999999999998</c:v>
                </c:pt>
                <c:pt idx="506">
                  <c:v>2.06</c:v>
                </c:pt>
                <c:pt idx="507">
                  <c:v>2.0699999999999998</c:v>
                </c:pt>
                <c:pt idx="508">
                  <c:v>2.08</c:v>
                </c:pt>
                <c:pt idx="509">
                  <c:v>2.09</c:v>
                </c:pt>
                <c:pt idx="510">
                  <c:v>2.1</c:v>
                </c:pt>
                <c:pt idx="511">
                  <c:v>2.11</c:v>
                </c:pt>
                <c:pt idx="512">
                  <c:v>2.12</c:v>
                </c:pt>
                <c:pt idx="513">
                  <c:v>2.13</c:v>
                </c:pt>
                <c:pt idx="514">
                  <c:v>2.14</c:v>
                </c:pt>
                <c:pt idx="515">
                  <c:v>2.15</c:v>
                </c:pt>
                <c:pt idx="516">
                  <c:v>2.16</c:v>
                </c:pt>
                <c:pt idx="517">
                  <c:v>2.17</c:v>
                </c:pt>
                <c:pt idx="518">
                  <c:v>2.1800000000000002</c:v>
                </c:pt>
                <c:pt idx="519">
                  <c:v>2.19</c:v>
                </c:pt>
                <c:pt idx="520">
                  <c:v>2.2000000000000002</c:v>
                </c:pt>
                <c:pt idx="521">
                  <c:v>2.21</c:v>
                </c:pt>
                <c:pt idx="522">
                  <c:v>2.2200000000000002</c:v>
                </c:pt>
                <c:pt idx="523">
                  <c:v>2.23</c:v>
                </c:pt>
                <c:pt idx="524">
                  <c:v>2.2400000000000002</c:v>
                </c:pt>
                <c:pt idx="525">
                  <c:v>2.25</c:v>
                </c:pt>
                <c:pt idx="526">
                  <c:v>2.2599999999999998</c:v>
                </c:pt>
                <c:pt idx="527">
                  <c:v>2.27</c:v>
                </c:pt>
                <c:pt idx="528">
                  <c:v>2.2799999999999998</c:v>
                </c:pt>
                <c:pt idx="529">
                  <c:v>2.29</c:v>
                </c:pt>
                <c:pt idx="530">
                  <c:v>2.2999999999999998</c:v>
                </c:pt>
                <c:pt idx="531">
                  <c:v>2.31</c:v>
                </c:pt>
                <c:pt idx="532">
                  <c:v>2.3199999999999998</c:v>
                </c:pt>
                <c:pt idx="533">
                  <c:v>2.33</c:v>
                </c:pt>
                <c:pt idx="534">
                  <c:v>2.34</c:v>
                </c:pt>
                <c:pt idx="535">
                  <c:v>2.35</c:v>
                </c:pt>
                <c:pt idx="536">
                  <c:v>2.36</c:v>
                </c:pt>
                <c:pt idx="537">
                  <c:v>2.37</c:v>
                </c:pt>
                <c:pt idx="538">
                  <c:v>2.38</c:v>
                </c:pt>
                <c:pt idx="539">
                  <c:v>2.39</c:v>
                </c:pt>
                <c:pt idx="540">
                  <c:v>2.4</c:v>
                </c:pt>
                <c:pt idx="541">
                  <c:v>2.41</c:v>
                </c:pt>
                <c:pt idx="542">
                  <c:v>2.42</c:v>
                </c:pt>
                <c:pt idx="543">
                  <c:v>2.4300000000000002</c:v>
                </c:pt>
                <c:pt idx="544">
                  <c:v>2.44</c:v>
                </c:pt>
                <c:pt idx="545">
                  <c:v>2.4500000000000002</c:v>
                </c:pt>
                <c:pt idx="546">
                  <c:v>2.46</c:v>
                </c:pt>
                <c:pt idx="547">
                  <c:v>2.4700000000000002</c:v>
                </c:pt>
                <c:pt idx="548">
                  <c:v>2.48</c:v>
                </c:pt>
                <c:pt idx="549">
                  <c:v>2.4900000000000002</c:v>
                </c:pt>
                <c:pt idx="550">
                  <c:v>2.5</c:v>
                </c:pt>
                <c:pt idx="551">
                  <c:v>2.5099999999999998</c:v>
                </c:pt>
                <c:pt idx="552">
                  <c:v>2.52</c:v>
                </c:pt>
                <c:pt idx="553">
                  <c:v>2.5299999999999998</c:v>
                </c:pt>
                <c:pt idx="554">
                  <c:v>2.54</c:v>
                </c:pt>
                <c:pt idx="555">
                  <c:v>2.5499999999999998</c:v>
                </c:pt>
                <c:pt idx="556">
                  <c:v>2.56</c:v>
                </c:pt>
                <c:pt idx="557">
                  <c:v>2.57</c:v>
                </c:pt>
                <c:pt idx="558">
                  <c:v>2.58</c:v>
                </c:pt>
                <c:pt idx="559">
                  <c:v>2.59</c:v>
                </c:pt>
                <c:pt idx="560">
                  <c:v>2.6</c:v>
                </c:pt>
                <c:pt idx="561">
                  <c:v>2.61</c:v>
                </c:pt>
                <c:pt idx="562">
                  <c:v>2.62</c:v>
                </c:pt>
                <c:pt idx="563">
                  <c:v>2.63</c:v>
                </c:pt>
                <c:pt idx="564">
                  <c:v>2.64</c:v>
                </c:pt>
                <c:pt idx="565">
                  <c:v>2.65</c:v>
                </c:pt>
                <c:pt idx="566">
                  <c:v>2.66</c:v>
                </c:pt>
                <c:pt idx="567">
                  <c:v>2.67</c:v>
                </c:pt>
                <c:pt idx="568">
                  <c:v>2.68</c:v>
                </c:pt>
                <c:pt idx="569">
                  <c:v>2.69</c:v>
                </c:pt>
                <c:pt idx="570">
                  <c:v>2.7</c:v>
                </c:pt>
                <c:pt idx="571">
                  <c:v>2.71</c:v>
                </c:pt>
                <c:pt idx="572">
                  <c:v>2.72</c:v>
                </c:pt>
                <c:pt idx="573">
                  <c:v>2.73</c:v>
                </c:pt>
                <c:pt idx="574">
                  <c:v>2.74</c:v>
                </c:pt>
                <c:pt idx="575">
                  <c:v>2.75</c:v>
                </c:pt>
                <c:pt idx="576">
                  <c:v>2.76</c:v>
                </c:pt>
                <c:pt idx="577">
                  <c:v>2.77</c:v>
                </c:pt>
                <c:pt idx="578">
                  <c:v>2.78</c:v>
                </c:pt>
                <c:pt idx="579">
                  <c:v>2.79</c:v>
                </c:pt>
                <c:pt idx="580">
                  <c:v>2.8</c:v>
                </c:pt>
                <c:pt idx="581">
                  <c:v>2.81</c:v>
                </c:pt>
                <c:pt idx="582">
                  <c:v>2.82</c:v>
                </c:pt>
                <c:pt idx="583">
                  <c:v>2.83</c:v>
                </c:pt>
                <c:pt idx="584">
                  <c:v>2.84</c:v>
                </c:pt>
                <c:pt idx="585">
                  <c:v>2.85</c:v>
                </c:pt>
                <c:pt idx="586">
                  <c:v>2.86</c:v>
                </c:pt>
                <c:pt idx="587">
                  <c:v>2.87</c:v>
                </c:pt>
                <c:pt idx="588">
                  <c:v>2.88</c:v>
                </c:pt>
                <c:pt idx="589">
                  <c:v>2.89</c:v>
                </c:pt>
                <c:pt idx="590">
                  <c:v>2.9</c:v>
                </c:pt>
                <c:pt idx="591">
                  <c:v>2.91</c:v>
                </c:pt>
                <c:pt idx="592">
                  <c:v>2.92</c:v>
                </c:pt>
                <c:pt idx="593">
                  <c:v>2.93</c:v>
                </c:pt>
                <c:pt idx="594">
                  <c:v>2.94</c:v>
                </c:pt>
                <c:pt idx="595">
                  <c:v>2.95</c:v>
                </c:pt>
                <c:pt idx="596">
                  <c:v>2.96</c:v>
                </c:pt>
                <c:pt idx="597">
                  <c:v>2.97</c:v>
                </c:pt>
                <c:pt idx="598">
                  <c:v>2.98</c:v>
                </c:pt>
                <c:pt idx="599">
                  <c:v>2.99</c:v>
                </c:pt>
                <c:pt idx="600">
                  <c:v>3</c:v>
                </c:pt>
                <c:pt idx="601">
                  <c:v>3</c:v>
                </c:pt>
                <c:pt idx="602">
                  <c:v>2.99</c:v>
                </c:pt>
                <c:pt idx="603">
                  <c:v>2.98</c:v>
                </c:pt>
                <c:pt idx="604">
                  <c:v>2.97</c:v>
                </c:pt>
                <c:pt idx="605">
                  <c:v>2.96</c:v>
                </c:pt>
                <c:pt idx="606">
                  <c:v>2.95</c:v>
                </c:pt>
                <c:pt idx="607">
                  <c:v>2.94</c:v>
                </c:pt>
                <c:pt idx="608">
                  <c:v>2.93</c:v>
                </c:pt>
                <c:pt idx="609">
                  <c:v>2.92</c:v>
                </c:pt>
                <c:pt idx="610">
                  <c:v>2.91</c:v>
                </c:pt>
                <c:pt idx="611">
                  <c:v>2.9</c:v>
                </c:pt>
                <c:pt idx="612">
                  <c:v>2.89</c:v>
                </c:pt>
                <c:pt idx="613">
                  <c:v>2.88</c:v>
                </c:pt>
                <c:pt idx="614">
                  <c:v>2.87</c:v>
                </c:pt>
                <c:pt idx="615">
                  <c:v>2.86</c:v>
                </c:pt>
                <c:pt idx="616">
                  <c:v>2.85</c:v>
                </c:pt>
                <c:pt idx="617">
                  <c:v>2.84</c:v>
                </c:pt>
                <c:pt idx="618">
                  <c:v>2.83</c:v>
                </c:pt>
                <c:pt idx="619">
                  <c:v>2.82</c:v>
                </c:pt>
                <c:pt idx="620">
                  <c:v>2.81</c:v>
                </c:pt>
                <c:pt idx="621">
                  <c:v>2.8</c:v>
                </c:pt>
                <c:pt idx="622">
                  <c:v>2.79</c:v>
                </c:pt>
                <c:pt idx="623">
                  <c:v>2.78</c:v>
                </c:pt>
                <c:pt idx="624">
                  <c:v>2.77</c:v>
                </c:pt>
                <c:pt idx="625">
                  <c:v>2.76</c:v>
                </c:pt>
                <c:pt idx="626">
                  <c:v>2.75</c:v>
                </c:pt>
                <c:pt idx="627">
                  <c:v>2.74</c:v>
                </c:pt>
                <c:pt idx="628">
                  <c:v>2.73</c:v>
                </c:pt>
                <c:pt idx="629">
                  <c:v>2.72</c:v>
                </c:pt>
                <c:pt idx="630">
                  <c:v>2.71</c:v>
                </c:pt>
                <c:pt idx="631">
                  <c:v>2.7</c:v>
                </c:pt>
                <c:pt idx="632">
                  <c:v>2.69</c:v>
                </c:pt>
                <c:pt idx="633">
                  <c:v>2.68</c:v>
                </c:pt>
                <c:pt idx="634">
                  <c:v>2.67</c:v>
                </c:pt>
                <c:pt idx="635">
                  <c:v>2.66</c:v>
                </c:pt>
                <c:pt idx="636">
                  <c:v>2.65</c:v>
                </c:pt>
                <c:pt idx="637">
                  <c:v>2.64</c:v>
                </c:pt>
                <c:pt idx="638">
                  <c:v>2.63</c:v>
                </c:pt>
                <c:pt idx="639">
                  <c:v>2.62</c:v>
                </c:pt>
                <c:pt idx="640">
                  <c:v>2.61</c:v>
                </c:pt>
                <c:pt idx="641">
                  <c:v>2.6</c:v>
                </c:pt>
                <c:pt idx="642">
                  <c:v>2.59</c:v>
                </c:pt>
                <c:pt idx="643">
                  <c:v>2.58</c:v>
                </c:pt>
                <c:pt idx="644">
                  <c:v>2.57</c:v>
                </c:pt>
                <c:pt idx="645">
                  <c:v>2.56</c:v>
                </c:pt>
                <c:pt idx="646">
                  <c:v>2.5499999999999998</c:v>
                </c:pt>
                <c:pt idx="647">
                  <c:v>2.54</c:v>
                </c:pt>
                <c:pt idx="648">
                  <c:v>2.5299999999999998</c:v>
                </c:pt>
                <c:pt idx="649">
                  <c:v>2.52</c:v>
                </c:pt>
                <c:pt idx="650">
                  <c:v>2.5099999999999998</c:v>
                </c:pt>
                <c:pt idx="651">
                  <c:v>2.5</c:v>
                </c:pt>
                <c:pt idx="652">
                  <c:v>2.4900000000000002</c:v>
                </c:pt>
                <c:pt idx="653">
                  <c:v>2.48</c:v>
                </c:pt>
                <c:pt idx="654">
                  <c:v>2.4700000000000002</c:v>
                </c:pt>
                <c:pt idx="655">
                  <c:v>2.46</c:v>
                </c:pt>
                <c:pt idx="656">
                  <c:v>2.4500000000000002</c:v>
                </c:pt>
                <c:pt idx="657">
                  <c:v>2.44</c:v>
                </c:pt>
                <c:pt idx="658">
                  <c:v>2.4300000000000002</c:v>
                </c:pt>
                <c:pt idx="659">
                  <c:v>2.42</c:v>
                </c:pt>
                <c:pt idx="660">
                  <c:v>2.41</c:v>
                </c:pt>
                <c:pt idx="661">
                  <c:v>2.4</c:v>
                </c:pt>
                <c:pt idx="662">
                  <c:v>2.39</c:v>
                </c:pt>
                <c:pt idx="663">
                  <c:v>2.38</c:v>
                </c:pt>
                <c:pt idx="664">
                  <c:v>2.37</c:v>
                </c:pt>
                <c:pt idx="665">
                  <c:v>2.36</c:v>
                </c:pt>
                <c:pt idx="666">
                  <c:v>2.35</c:v>
                </c:pt>
                <c:pt idx="667">
                  <c:v>2.34</c:v>
                </c:pt>
                <c:pt idx="668">
                  <c:v>2.33</c:v>
                </c:pt>
                <c:pt idx="669">
                  <c:v>2.3199999999999998</c:v>
                </c:pt>
                <c:pt idx="670">
                  <c:v>2.31</c:v>
                </c:pt>
                <c:pt idx="671">
                  <c:v>2.2999999999999998</c:v>
                </c:pt>
                <c:pt idx="672">
                  <c:v>2.29</c:v>
                </c:pt>
                <c:pt idx="673">
                  <c:v>2.2799999999999998</c:v>
                </c:pt>
                <c:pt idx="674">
                  <c:v>2.27</c:v>
                </c:pt>
                <c:pt idx="675">
                  <c:v>2.2599999999999998</c:v>
                </c:pt>
                <c:pt idx="676">
                  <c:v>2.25</c:v>
                </c:pt>
                <c:pt idx="677">
                  <c:v>2.2400000000000002</c:v>
                </c:pt>
                <c:pt idx="678">
                  <c:v>2.23</c:v>
                </c:pt>
                <c:pt idx="679">
                  <c:v>2.2200000000000002</c:v>
                </c:pt>
                <c:pt idx="680">
                  <c:v>2.21</c:v>
                </c:pt>
                <c:pt idx="681">
                  <c:v>2.2000000000000002</c:v>
                </c:pt>
                <c:pt idx="682">
                  <c:v>2.19</c:v>
                </c:pt>
                <c:pt idx="683">
                  <c:v>2.1800000000000002</c:v>
                </c:pt>
                <c:pt idx="684">
                  <c:v>2.17</c:v>
                </c:pt>
                <c:pt idx="685">
                  <c:v>2.16</c:v>
                </c:pt>
                <c:pt idx="686">
                  <c:v>2.15</c:v>
                </c:pt>
                <c:pt idx="687">
                  <c:v>2.14</c:v>
                </c:pt>
                <c:pt idx="688">
                  <c:v>2.13</c:v>
                </c:pt>
                <c:pt idx="689">
                  <c:v>2.12</c:v>
                </c:pt>
                <c:pt idx="690">
                  <c:v>2.11</c:v>
                </c:pt>
                <c:pt idx="691">
                  <c:v>2.1</c:v>
                </c:pt>
                <c:pt idx="692">
                  <c:v>2.09</c:v>
                </c:pt>
                <c:pt idx="693">
                  <c:v>2.08</c:v>
                </c:pt>
                <c:pt idx="694">
                  <c:v>2.0699999999999998</c:v>
                </c:pt>
                <c:pt idx="695">
                  <c:v>2.06</c:v>
                </c:pt>
                <c:pt idx="696">
                  <c:v>2.0499999999999998</c:v>
                </c:pt>
                <c:pt idx="697">
                  <c:v>2.04</c:v>
                </c:pt>
                <c:pt idx="698">
                  <c:v>2.0299999999999998</c:v>
                </c:pt>
                <c:pt idx="699">
                  <c:v>2.02</c:v>
                </c:pt>
                <c:pt idx="700">
                  <c:v>2.0099999999999998</c:v>
                </c:pt>
                <c:pt idx="701">
                  <c:v>2</c:v>
                </c:pt>
                <c:pt idx="702">
                  <c:v>1.99</c:v>
                </c:pt>
                <c:pt idx="703">
                  <c:v>1.98</c:v>
                </c:pt>
                <c:pt idx="704">
                  <c:v>1.97</c:v>
                </c:pt>
                <c:pt idx="705">
                  <c:v>1.96</c:v>
                </c:pt>
                <c:pt idx="706">
                  <c:v>1.95</c:v>
                </c:pt>
                <c:pt idx="707">
                  <c:v>1.94</c:v>
                </c:pt>
                <c:pt idx="708">
                  <c:v>1.93</c:v>
                </c:pt>
                <c:pt idx="709">
                  <c:v>1.92</c:v>
                </c:pt>
                <c:pt idx="710">
                  <c:v>1.91</c:v>
                </c:pt>
                <c:pt idx="711">
                  <c:v>1.9</c:v>
                </c:pt>
                <c:pt idx="712">
                  <c:v>1.89</c:v>
                </c:pt>
                <c:pt idx="713">
                  <c:v>1.88</c:v>
                </c:pt>
                <c:pt idx="714">
                  <c:v>1.87</c:v>
                </c:pt>
                <c:pt idx="715">
                  <c:v>1.86</c:v>
                </c:pt>
                <c:pt idx="716">
                  <c:v>1.85</c:v>
                </c:pt>
                <c:pt idx="717">
                  <c:v>1.84</c:v>
                </c:pt>
                <c:pt idx="718">
                  <c:v>1.83</c:v>
                </c:pt>
                <c:pt idx="719">
                  <c:v>1.82</c:v>
                </c:pt>
                <c:pt idx="720">
                  <c:v>1.81</c:v>
                </c:pt>
                <c:pt idx="721">
                  <c:v>1.8</c:v>
                </c:pt>
                <c:pt idx="722">
                  <c:v>1.79</c:v>
                </c:pt>
                <c:pt idx="723">
                  <c:v>1.78</c:v>
                </c:pt>
                <c:pt idx="724">
                  <c:v>1.77</c:v>
                </c:pt>
                <c:pt idx="725">
                  <c:v>1.76</c:v>
                </c:pt>
                <c:pt idx="726">
                  <c:v>1.75</c:v>
                </c:pt>
                <c:pt idx="727">
                  <c:v>1.74</c:v>
                </c:pt>
                <c:pt idx="728">
                  <c:v>1.73</c:v>
                </c:pt>
                <c:pt idx="729">
                  <c:v>1.72</c:v>
                </c:pt>
                <c:pt idx="730">
                  <c:v>1.71</c:v>
                </c:pt>
                <c:pt idx="731">
                  <c:v>1.7</c:v>
                </c:pt>
                <c:pt idx="732">
                  <c:v>1.69</c:v>
                </c:pt>
                <c:pt idx="733">
                  <c:v>1.68</c:v>
                </c:pt>
                <c:pt idx="734">
                  <c:v>1.67</c:v>
                </c:pt>
                <c:pt idx="735">
                  <c:v>1.66</c:v>
                </c:pt>
                <c:pt idx="736">
                  <c:v>1.65</c:v>
                </c:pt>
                <c:pt idx="737">
                  <c:v>1.64</c:v>
                </c:pt>
                <c:pt idx="738">
                  <c:v>1.63</c:v>
                </c:pt>
                <c:pt idx="739">
                  <c:v>1.62</c:v>
                </c:pt>
                <c:pt idx="740">
                  <c:v>1.61</c:v>
                </c:pt>
                <c:pt idx="741">
                  <c:v>1.6</c:v>
                </c:pt>
                <c:pt idx="742">
                  <c:v>1.59</c:v>
                </c:pt>
                <c:pt idx="743">
                  <c:v>1.58</c:v>
                </c:pt>
                <c:pt idx="744">
                  <c:v>1.57</c:v>
                </c:pt>
                <c:pt idx="745">
                  <c:v>1.56</c:v>
                </c:pt>
                <c:pt idx="746">
                  <c:v>1.55</c:v>
                </c:pt>
                <c:pt idx="747">
                  <c:v>1.54</c:v>
                </c:pt>
                <c:pt idx="748">
                  <c:v>1.53</c:v>
                </c:pt>
                <c:pt idx="749">
                  <c:v>1.52</c:v>
                </c:pt>
                <c:pt idx="750">
                  <c:v>1.51</c:v>
                </c:pt>
                <c:pt idx="751">
                  <c:v>1.5</c:v>
                </c:pt>
                <c:pt idx="752">
                  <c:v>1.49</c:v>
                </c:pt>
                <c:pt idx="753">
                  <c:v>1.48</c:v>
                </c:pt>
                <c:pt idx="754">
                  <c:v>1.47</c:v>
                </c:pt>
                <c:pt idx="755">
                  <c:v>1.46</c:v>
                </c:pt>
                <c:pt idx="756">
                  <c:v>1.45</c:v>
                </c:pt>
                <c:pt idx="757">
                  <c:v>1.44</c:v>
                </c:pt>
                <c:pt idx="758">
                  <c:v>1.43</c:v>
                </c:pt>
                <c:pt idx="759">
                  <c:v>1.42</c:v>
                </c:pt>
                <c:pt idx="760">
                  <c:v>1.41</c:v>
                </c:pt>
                <c:pt idx="761">
                  <c:v>1.4</c:v>
                </c:pt>
                <c:pt idx="762">
                  <c:v>1.39</c:v>
                </c:pt>
                <c:pt idx="763">
                  <c:v>1.38</c:v>
                </c:pt>
                <c:pt idx="764">
                  <c:v>1.37</c:v>
                </c:pt>
                <c:pt idx="765">
                  <c:v>1.36</c:v>
                </c:pt>
                <c:pt idx="766">
                  <c:v>1.35</c:v>
                </c:pt>
                <c:pt idx="767">
                  <c:v>1.34</c:v>
                </c:pt>
                <c:pt idx="768">
                  <c:v>1.33</c:v>
                </c:pt>
                <c:pt idx="769">
                  <c:v>1.32</c:v>
                </c:pt>
                <c:pt idx="770">
                  <c:v>1.31</c:v>
                </c:pt>
                <c:pt idx="771">
                  <c:v>1.3</c:v>
                </c:pt>
                <c:pt idx="772">
                  <c:v>1.29</c:v>
                </c:pt>
                <c:pt idx="773">
                  <c:v>1.28</c:v>
                </c:pt>
                <c:pt idx="774">
                  <c:v>1.27</c:v>
                </c:pt>
                <c:pt idx="775">
                  <c:v>1.26</c:v>
                </c:pt>
                <c:pt idx="776">
                  <c:v>1.25</c:v>
                </c:pt>
                <c:pt idx="777">
                  <c:v>1.24</c:v>
                </c:pt>
                <c:pt idx="778">
                  <c:v>1.23</c:v>
                </c:pt>
                <c:pt idx="779">
                  <c:v>1.22</c:v>
                </c:pt>
                <c:pt idx="780">
                  <c:v>1.21</c:v>
                </c:pt>
                <c:pt idx="781">
                  <c:v>1.2</c:v>
                </c:pt>
                <c:pt idx="782">
                  <c:v>1.19</c:v>
                </c:pt>
                <c:pt idx="783">
                  <c:v>1.18</c:v>
                </c:pt>
                <c:pt idx="784">
                  <c:v>1.17</c:v>
                </c:pt>
                <c:pt idx="785">
                  <c:v>1.1599999999999999</c:v>
                </c:pt>
                <c:pt idx="786">
                  <c:v>1.1499999999999999</c:v>
                </c:pt>
                <c:pt idx="787">
                  <c:v>1.1399999999999999</c:v>
                </c:pt>
                <c:pt idx="788">
                  <c:v>1.1299999999999999</c:v>
                </c:pt>
                <c:pt idx="789">
                  <c:v>1.1200000000000001</c:v>
                </c:pt>
                <c:pt idx="790">
                  <c:v>1.1100000000000001</c:v>
                </c:pt>
                <c:pt idx="791">
                  <c:v>1.1000000000000001</c:v>
                </c:pt>
                <c:pt idx="792">
                  <c:v>1.0900000000000001</c:v>
                </c:pt>
                <c:pt idx="793">
                  <c:v>1.08</c:v>
                </c:pt>
                <c:pt idx="794">
                  <c:v>1.07</c:v>
                </c:pt>
                <c:pt idx="795">
                  <c:v>1.06</c:v>
                </c:pt>
                <c:pt idx="796">
                  <c:v>1.05</c:v>
                </c:pt>
                <c:pt idx="797">
                  <c:v>1.04</c:v>
                </c:pt>
                <c:pt idx="798">
                  <c:v>1.03</c:v>
                </c:pt>
                <c:pt idx="799">
                  <c:v>1.02</c:v>
                </c:pt>
                <c:pt idx="800">
                  <c:v>1.01</c:v>
                </c:pt>
                <c:pt idx="801">
                  <c:v>1</c:v>
                </c:pt>
                <c:pt idx="802">
                  <c:v>0.99</c:v>
                </c:pt>
                <c:pt idx="803">
                  <c:v>0.98</c:v>
                </c:pt>
                <c:pt idx="804">
                  <c:v>0.97</c:v>
                </c:pt>
                <c:pt idx="805">
                  <c:v>0.96</c:v>
                </c:pt>
                <c:pt idx="806">
                  <c:v>0.95</c:v>
                </c:pt>
                <c:pt idx="807">
                  <c:v>0.94</c:v>
                </c:pt>
                <c:pt idx="808">
                  <c:v>0.93</c:v>
                </c:pt>
                <c:pt idx="809">
                  <c:v>0.92</c:v>
                </c:pt>
                <c:pt idx="810">
                  <c:v>0.91</c:v>
                </c:pt>
                <c:pt idx="811">
                  <c:v>0.9</c:v>
                </c:pt>
                <c:pt idx="812">
                  <c:v>0.89</c:v>
                </c:pt>
                <c:pt idx="813">
                  <c:v>0.88</c:v>
                </c:pt>
                <c:pt idx="814">
                  <c:v>0.87</c:v>
                </c:pt>
                <c:pt idx="815">
                  <c:v>0.86</c:v>
                </c:pt>
                <c:pt idx="816">
                  <c:v>0.85</c:v>
                </c:pt>
                <c:pt idx="817">
                  <c:v>0.84</c:v>
                </c:pt>
                <c:pt idx="818">
                  <c:v>0.83</c:v>
                </c:pt>
                <c:pt idx="819">
                  <c:v>0.82</c:v>
                </c:pt>
                <c:pt idx="820">
                  <c:v>0.81</c:v>
                </c:pt>
                <c:pt idx="821">
                  <c:v>0.8</c:v>
                </c:pt>
                <c:pt idx="822">
                  <c:v>0.79</c:v>
                </c:pt>
                <c:pt idx="823">
                  <c:v>0.78</c:v>
                </c:pt>
                <c:pt idx="824">
                  <c:v>0.77</c:v>
                </c:pt>
                <c:pt idx="825">
                  <c:v>0.76</c:v>
                </c:pt>
                <c:pt idx="826">
                  <c:v>0.75</c:v>
                </c:pt>
                <c:pt idx="827">
                  <c:v>0.74</c:v>
                </c:pt>
                <c:pt idx="828">
                  <c:v>0.73</c:v>
                </c:pt>
                <c:pt idx="829">
                  <c:v>0.72</c:v>
                </c:pt>
                <c:pt idx="830">
                  <c:v>0.71</c:v>
                </c:pt>
                <c:pt idx="831">
                  <c:v>0.7</c:v>
                </c:pt>
                <c:pt idx="832">
                  <c:v>0.69</c:v>
                </c:pt>
                <c:pt idx="833">
                  <c:v>0.68</c:v>
                </c:pt>
                <c:pt idx="834">
                  <c:v>0.67</c:v>
                </c:pt>
                <c:pt idx="835">
                  <c:v>0.66</c:v>
                </c:pt>
                <c:pt idx="836">
                  <c:v>0.65</c:v>
                </c:pt>
                <c:pt idx="837">
                  <c:v>0.64</c:v>
                </c:pt>
                <c:pt idx="838">
                  <c:v>0.63</c:v>
                </c:pt>
                <c:pt idx="839">
                  <c:v>0.62</c:v>
                </c:pt>
                <c:pt idx="840">
                  <c:v>0.61</c:v>
                </c:pt>
                <c:pt idx="841">
                  <c:v>0.6</c:v>
                </c:pt>
                <c:pt idx="842">
                  <c:v>0.59</c:v>
                </c:pt>
                <c:pt idx="843">
                  <c:v>0.57999999999999996</c:v>
                </c:pt>
                <c:pt idx="844">
                  <c:v>0.56999999999999995</c:v>
                </c:pt>
                <c:pt idx="845">
                  <c:v>0.56000000000000005</c:v>
                </c:pt>
                <c:pt idx="846">
                  <c:v>0.55000000000000004</c:v>
                </c:pt>
                <c:pt idx="847">
                  <c:v>0.54</c:v>
                </c:pt>
                <c:pt idx="848">
                  <c:v>0.53</c:v>
                </c:pt>
                <c:pt idx="849">
                  <c:v>0.52</c:v>
                </c:pt>
                <c:pt idx="850">
                  <c:v>0.51</c:v>
                </c:pt>
                <c:pt idx="851">
                  <c:v>0.5</c:v>
                </c:pt>
                <c:pt idx="852">
                  <c:v>0.49</c:v>
                </c:pt>
                <c:pt idx="853">
                  <c:v>0.48</c:v>
                </c:pt>
                <c:pt idx="854">
                  <c:v>0.47</c:v>
                </c:pt>
                <c:pt idx="855">
                  <c:v>0.46</c:v>
                </c:pt>
                <c:pt idx="856">
                  <c:v>0.45</c:v>
                </c:pt>
                <c:pt idx="857">
                  <c:v>0.44</c:v>
                </c:pt>
                <c:pt idx="858">
                  <c:v>0.43</c:v>
                </c:pt>
                <c:pt idx="859">
                  <c:v>0.42</c:v>
                </c:pt>
                <c:pt idx="860">
                  <c:v>0.41</c:v>
                </c:pt>
                <c:pt idx="861">
                  <c:v>0.4</c:v>
                </c:pt>
                <c:pt idx="862">
                  <c:v>0.39</c:v>
                </c:pt>
                <c:pt idx="863">
                  <c:v>0.38</c:v>
                </c:pt>
                <c:pt idx="864">
                  <c:v>0.37</c:v>
                </c:pt>
                <c:pt idx="865">
                  <c:v>0.36</c:v>
                </c:pt>
                <c:pt idx="866">
                  <c:v>0.35</c:v>
                </c:pt>
                <c:pt idx="867">
                  <c:v>0.34</c:v>
                </c:pt>
                <c:pt idx="868">
                  <c:v>0.33</c:v>
                </c:pt>
                <c:pt idx="869">
                  <c:v>0.32</c:v>
                </c:pt>
                <c:pt idx="870">
                  <c:v>0.31</c:v>
                </c:pt>
                <c:pt idx="871">
                  <c:v>0.3</c:v>
                </c:pt>
                <c:pt idx="872">
                  <c:v>0.28999999999999998</c:v>
                </c:pt>
                <c:pt idx="873">
                  <c:v>0.28000000000000003</c:v>
                </c:pt>
                <c:pt idx="874">
                  <c:v>0.27</c:v>
                </c:pt>
                <c:pt idx="875">
                  <c:v>0.26</c:v>
                </c:pt>
                <c:pt idx="876">
                  <c:v>0.25</c:v>
                </c:pt>
                <c:pt idx="877">
                  <c:v>0.24</c:v>
                </c:pt>
                <c:pt idx="878">
                  <c:v>0.23</c:v>
                </c:pt>
                <c:pt idx="879">
                  <c:v>0.22</c:v>
                </c:pt>
                <c:pt idx="880">
                  <c:v>0.21</c:v>
                </c:pt>
                <c:pt idx="881">
                  <c:v>0.2</c:v>
                </c:pt>
                <c:pt idx="882">
                  <c:v>0.19</c:v>
                </c:pt>
                <c:pt idx="883">
                  <c:v>0.18</c:v>
                </c:pt>
                <c:pt idx="884">
                  <c:v>0.17</c:v>
                </c:pt>
                <c:pt idx="885">
                  <c:v>0.16</c:v>
                </c:pt>
                <c:pt idx="886">
                  <c:v>0.15</c:v>
                </c:pt>
                <c:pt idx="887">
                  <c:v>0.14000000000000001</c:v>
                </c:pt>
                <c:pt idx="888">
                  <c:v>0.13</c:v>
                </c:pt>
                <c:pt idx="889">
                  <c:v>0.12</c:v>
                </c:pt>
                <c:pt idx="890">
                  <c:v>0.11</c:v>
                </c:pt>
                <c:pt idx="891">
                  <c:v>0.1</c:v>
                </c:pt>
                <c:pt idx="892">
                  <c:v>0.09</c:v>
                </c:pt>
                <c:pt idx="893">
                  <c:v>0.08</c:v>
                </c:pt>
                <c:pt idx="894">
                  <c:v>7.0000000000000007E-2</c:v>
                </c:pt>
                <c:pt idx="895">
                  <c:v>0.06</c:v>
                </c:pt>
                <c:pt idx="896">
                  <c:v>0.05</c:v>
                </c:pt>
                <c:pt idx="897">
                  <c:v>0.04</c:v>
                </c:pt>
                <c:pt idx="898">
                  <c:v>0.03</c:v>
                </c:pt>
                <c:pt idx="899">
                  <c:v>0.02</c:v>
                </c:pt>
                <c:pt idx="900">
                  <c:v>0.01</c:v>
                </c:pt>
                <c:pt idx="901">
                  <c:v>0</c:v>
                </c:pt>
                <c:pt idx="902">
                  <c:v>-0.01</c:v>
                </c:pt>
                <c:pt idx="903">
                  <c:v>-0.02</c:v>
                </c:pt>
                <c:pt idx="904">
                  <c:v>-0.03</c:v>
                </c:pt>
                <c:pt idx="905">
                  <c:v>-0.04</c:v>
                </c:pt>
                <c:pt idx="906">
                  <c:v>-0.05</c:v>
                </c:pt>
                <c:pt idx="907">
                  <c:v>-0.06</c:v>
                </c:pt>
                <c:pt idx="908">
                  <c:v>-7.0000000000000007E-2</c:v>
                </c:pt>
                <c:pt idx="909">
                  <c:v>-0.08</c:v>
                </c:pt>
                <c:pt idx="910">
                  <c:v>-0.09</c:v>
                </c:pt>
                <c:pt idx="911">
                  <c:v>-0.1</c:v>
                </c:pt>
                <c:pt idx="912">
                  <c:v>-0.11</c:v>
                </c:pt>
                <c:pt idx="913">
                  <c:v>-0.12</c:v>
                </c:pt>
                <c:pt idx="914">
                  <c:v>-0.13</c:v>
                </c:pt>
                <c:pt idx="915">
                  <c:v>-0.14000000000000001</c:v>
                </c:pt>
                <c:pt idx="916">
                  <c:v>-0.15</c:v>
                </c:pt>
                <c:pt idx="917">
                  <c:v>-0.16</c:v>
                </c:pt>
                <c:pt idx="918">
                  <c:v>-0.17</c:v>
                </c:pt>
                <c:pt idx="919">
                  <c:v>-0.18</c:v>
                </c:pt>
                <c:pt idx="920">
                  <c:v>-0.19</c:v>
                </c:pt>
                <c:pt idx="921">
                  <c:v>-0.2</c:v>
                </c:pt>
                <c:pt idx="922">
                  <c:v>-0.21</c:v>
                </c:pt>
                <c:pt idx="923">
                  <c:v>-0.22</c:v>
                </c:pt>
                <c:pt idx="924">
                  <c:v>-0.23</c:v>
                </c:pt>
                <c:pt idx="925">
                  <c:v>-0.24</c:v>
                </c:pt>
                <c:pt idx="926">
                  <c:v>-0.25</c:v>
                </c:pt>
                <c:pt idx="927">
                  <c:v>-0.26</c:v>
                </c:pt>
                <c:pt idx="928">
                  <c:v>-0.27</c:v>
                </c:pt>
                <c:pt idx="929">
                  <c:v>-0.28000000000000003</c:v>
                </c:pt>
                <c:pt idx="930">
                  <c:v>-0.28999999999999998</c:v>
                </c:pt>
                <c:pt idx="931">
                  <c:v>-0.3</c:v>
                </c:pt>
                <c:pt idx="932">
                  <c:v>-0.31</c:v>
                </c:pt>
                <c:pt idx="933">
                  <c:v>-0.32</c:v>
                </c:pt>
                <c:pt idx="934">
                  <c:v>-0.33</c:v>
                </c:pt>
                <c:pt idx="935">
                  <c:v>-0.34</c:v>
                </c:pt>
                <c:pt idx="936">
                  <c:v>-0.35</c:v>
                </c:pt>
                <c:pt idx="937">
                  <c:v>-0.36</c:v>
                </c:pt>
                <c:pt idx="938">
                  <c:v>-0.37</c:v>
                </c:pt>
                <c:pt idx="939">
                  <c:v>-0.38</c:v>
                </c:pt>
                <c:pt idx="940">
                  <c:v>-0.39</c:v>
                </c:pt>
                <c:pt idx="941">
                  <c:v>-0.4</c:v>
                </c:pt>
                <c:pt idx="942">
                  <c:v>-0.41</c:v>
                </c:pt>
                <c:pt idx="943">
                  <c:v>-0.42</c:v>
                </c:pt>
                <c:pt idx="944">
                  <c:v>-0.43</c:v>
                </c:pt>
                <c:pt idx="945">
                  <c:v>-0.44</c:v>
                </c:pt>
                <c:pt idx="946">
                  <c:v>-0.45</c:v>
                </c:pt>
                <c:pt idx="947">
                  <c:v>-0.46</c:v>
                </c:pt>
                <c:pt idx="948">
                  <c:v>-0.47</c:v>
                </c:pt>
                <c:pt idx="949">
                  <c:v>-0.48</c:v>
                </c:pt>
                <c:pt idx="950">
                  <c:v>-0.49</c:v>
                </c:pt>
                <c:pt idx="951">
                  <c:v>-0.5</c:v>
                </c:pt>
                <c:pt idx="952">
                  <c:v>-0.51</c:v>
                </c:pt>
                <c:pt idx="953">
                  <c:v>-0.52</c:v>
                </c:pt>
                <c:pt idx="954">
                  <c:v>-0.53</c:v>
                </c:pt>
                <c:pt idx="955">
                  <c:v>-0.54</c:v>
                </c:pt>
                <c:pt idx="956">
                  <c:v>-0.55000000000000004</c:v>
                </c:pt>
                <c:pt idx="957">
                  <c:v>-0.56000000000000005</c:v>
                </c:pt>
                <c:pt idx="958">
                  <c:v>-0.56999999999999995</c:v>
                </c:pt>
                <c:pt idx="959">
                  <c:v>-0.57999999999999996</c:v>
                </c:pt>
                <c:pt idx="960">
                  <c:v>-0.59</c:v>
                </c:pt>
                <c:pt idx="961">
                  <c:v>-0.6</c:v>
                </c:pt>
                <c:pt idx="962">
                  <c:v>-0.61</c:v>
                </c:pt>
                <c:pt idx="963">
                  <c:v>-0.62</c:v>
                </c:pt>
                <c:pt idx="964">
                  <c:v>-0.63</c:v>
                </c:pt>
                <c:pt idx="965">
                  <c:v>-0.64</c:v>
                </c:pt>
                <c:pt idx="966">
                  <c:v>-0.65</c:v>
                </c:pt>
                <c:pt idx="967">
                  <c:v>-0.66</c:v>
                </c:pt>
                <c:pt idx="968">
                  <c:v>-0.67</c:v>
                </c:pt>
                <c:pt idx="969">
                  <c:v>-0.68</c:v>
                </c:pt>
                <c:pt idx="970">
                  <c:v>-0.69</c:v>
                </c:pt>
                <c:pt idx="971">
                  <c:v>-0.7</c:v>
                </c:pt>
                <c:pt idx="972">
                  <c:v>-0.71</c:v>
                </c:pt>
                <c:pt idx="973">
                  <c:v>-0.72</c:v>
                </c:pt>
                <c:pt idx="974">
                  <c:v>-0.73</c:v>
                </c:pt>
                <c:pt idx="975">
                  <c:v>-0.74</c:v>
                </c:pt>
                <c:pt idx="976">
                  <c:v>-0.75</c:v>
                </c:pt>
                <c:pt idx="977">
                  <c:v>-0.76</c:v>
                </c:pt>
                <c:pt idx="978">
                  <c:v>-0.77</c:v>
                </c:pt>
                <c:pt idx="979">
                  <c:v>-0.78</c:v>
                </c:pt>
                <c:pt idx="980">
                  <c:v>-0.79</c:v>
                </c:pt>
                <c:pt idx="981">
                  <c:v>-0.8</c:v>
                </c:pt>
                <c:pt idx="982">
                  <c:v>-0.81</c:v>
                </c:pt>
                <c:pt idx="983">
                  <c:v>-0.82</c:v>
                </c:pt>
                <c:pt idx="984">
                  <c:v>-0.83</c:v>
                </c:pt>
                <c:pt idx="985">
                  <c:v>-0.84</c:v>
                </c:pt>
                <c:pt idx="986">
                  <c:v>-0.85</c:v>
                </c:pt>
                <c:pt idx="987">
                  <c:v>-0.86</c:v>
                </c:pt>
                <c:pt idx="988">
                  <c:v>-0.87</c:v>
                </c:pt>
                <c:pt idx="989">
                  <c:v>-0.88</c:v>
                </c:pt>
                <c:pt idx="990">
                  <c:v>-0.89</c:v>
                </c:pt>
                <c:pt idx="991">
                  <c:v>-0.9</c:v>
                </c:pt>
                <c:pt idx="992">
                  <c:v>-0.91</c:v>
                </c:pt>
                <c:pt idx="993">
                  <c:v>-0.92</c:v>
                </c:pt>
                <c:pt idx="994">
                  <c:v>-0.93</c:v>
                </c:pt>
                <c:pt idx="995">
                  <c:v>-0.94</c:v>
                </c:pt>
                <c:pt idx="996">
                  <c:v>-0.95</c:v>
                </c:pt>
                <c:pt idx="997">
                  <c:v>-0.96</c:v>
                </c:pt>
                <c:pt idx="998">
                  <c:v>-0.97</c:v>
                </c:pt>
                <c:pt idx="999">
                  <c:v>-0.98</c:v>
                </c:pt>
                <c:pt idx="1000">
                  <c:v>-0.99</c:v>
                </c:pt>
                <c:pt idx="1001">
                  <c:v>-1</c:v>
                </c:pt>
                <c:pt idx="1002">
                  <c:v>-1.01</c:v>
                </c:pt>
                <c:pt idx="1003">
                  <c:v>-1.02</c:v>
                </c:pt>
                <c:pt idx="1004">
                  <c:v>-1.03</c:v>
                </c:pt>
                <c:pt idx="1005">
                  <c:v>-1.04</c:v>
                </c:pt>
                <c:pt idx="1006">
                  <c:v>-1.05</c:v>
                </c:pt>
                <c:pt idx="1007">
                  <c:v>-1.06</c:v>
                </c:pt>
                <c:pt idx="1008">
                  <c:v>-1.07</c:v>
                </c:pt>
                <c:pt idx="1009">
                  <c:v>-1.08</c:v>
                </c:pt>
                <c:pt idx="1010">
                  <c:v>-1.0900000000000001</c:v>
                </c:pt>
                <c:pt idx="1011">
                  <c:v>-1.1000000000000001</c:v>
                </c:pt>
                <c:pt idx="1012">
                  <c:v>-1.1100000000000001</c:v>
                </c:pt>
                <c:pt idx="1013">
                  <c:v>-1.1200000000000001</c:v>
                </c:pt>
                <c:pt idx="1014">
                  <c:v>-1.1299999999999999</c:v>
                </c:pt>
                <c:pt idx="1015">
                  <c:v>-1.1399999999999999</c:v>
                </c:pt>
                <c:pt idx="1016">
                  <c:v>-1.1499999999999999</c:v>
                </c:pt>
                <c:pt idx="1017">
                  <c:v>-1.1599999999999999</c:v>
                </c:pt>
                <c:pt idx="1018">
                  <c:v>-1.17</c:v>
                </c:pt>
                <c:pt idx="1019">
                  <c:v>-1.18</c:v>
                </c:pt>
                <c:pt idx="1020">
                  <c:v>-1.19</c:v>
                </c:pt>
                <c:pt idx="1021">
                  <c:v>-1.2</c:v>
                </c:pt>
                <c:pt idx="1022">
                  <c:v>-1.21</c:v>
                </c:pt>
                <c:pt idx="1023">
                  <c:v>-1.22</c:v>
                </c:pt>
                <c:pt idx="1024">
                  <c:v>-1.23</c:v>
                </c:pt>
                <c:pt idx="1025">
                  <c:v>-1.24</c:v>
                </c:pt>
                <c:pt idx="1026">
                  <c:v>-1.25</c:v>
                </c:pt>
                <c:pt idx="1027">
                  <c:v>-1.26</c:v>
                </c:pt>
                <c:pt idx="1028">
                  <c:v>-1.27</c:v>
                </c:pt>
                <c:pt idx="1029">
                  <c:v>-1.28</c:v>
                </c:pt>
                <c:pt idx="1030">
                  <c:v>-1.29</c:v>
                </c:pt>
                <c:pt idx="1031">
                  <c:v>-1.3</c:v>
                </c:pt>
                <c:pt idx="1032">
                  <c:v>-1.31</c:v>
                </c:pt>
                <c:pt idx="1033">
                  <c:v>-1.32</c:v>
                </c:pt>
                <c:pt idx="1034">
                  <c:v>-1.33</c:v>
                </c:pt>
                <c:pt idx="1035">
                  <c:v>-1.34</c:v>
                </c:pt>
                <c:pt idx="1036">
                  <c:v>-1.35</c:v>
                </c:pt>
                <c:pt idx="1037">
                  <c:v>-1.36</c:v>
                </c:pt>
                <c:pt idx="1038">
                  <c:v>-1.37</c:v>
                </c:pt>
                <c:pt idx="1039">
                  <c:v>-1.38</c:v>
                </c:pt>
                <c:pt idx="1040">
                  <c:v>-1.39</c:v>
                </c:pt>
                <c:pt idx="1041">
                  <c:v>-1.4</c:v>
                </c:pt>
                <c:pt idx="1042">
                  <c:v>-1.41</c:v>
                </c:pt>
                <c:pt idx="1043">
                  <c:v>-1.42</c:v>
                </c:pt>
                <c:pt idx="1044">
                  <c:v>-1.43</c:v>
                </c:pt>
                <c:pt idx="1045">
                  <c:v>-1.44</c:v>
                </c:pt>
                <c:pt idx="1046">
                  <c:v>-1.45</c:v>
                </c:pt>
                <c:pt idx="1047">
                  <c:v>-1.46</c:v>
                </c:pt>
                <c:pt idx="1048">
                  <c:v>-1.47</c:v>
                </c:pt>
                <c:pt idx="1049">
                  <c:v>-1.48</c:v>
                </c:pt>
                <c:pt idx="1050">
                  <c:v>-1.49</c:v>
                </c:pt>
                <c:pt idx="1051">
                  <c:v>-1.5</c:v>
                </c:pt>
                <c:pt idx="1052">
                  <c:v>-1.51</c:v>
                </c:pt>
                <c:pt idx="1053">
                  <c:v>-1.52</c:v>
                </c:pt>
                <c:pt idx="1054">
                  <c:v>-1.53</c:v>
                </c:pt>
                <c:pt idx="1055">
                  <c:v>-1.54</c:v>
                </c:pt>
                <c:pt idx="1056">
                  <c:v>-1.55</c:v>
                </c:pt>
                <c:pt idx="1057">
                  <c:v>-1.56</c:v>
                </c:pt>
                <c:pt idx="1058">
                  <c:v>-1.57</c:v>
                </c:pt>
                <c:pt idx="1059">
                  <c:v>-1.58</c:v>
                </c:pt>
                <c:pt idx="1060">
                  <c:v>-1.59</c:v>
                </c:pt>
                <c:pt idx="1061">
                  <c:v>-1.6</c:v>
                </c:pt>
                <c:pt idx="1062">
                  <c:v>-1.61</c:v>
                </c:pt>
                <c:pt idx="1063">
                  <c:v>-1.62</c:v>
                </c:pt>
                <c:pt idx="1064">
                  <c:v>-1.63</c:v>
                </c:pt>
                <c:pt idx="1065">
                  <c:v>-1.64</c:v>
                </c:pt>
                <c:pt idx="1066">
                  <c:v>-1.65</c:v>
                </c:pt>
                <c:pt idx="1067">
                  <c:v>-1.66</c:v>
                </c:pt>
                <c:pt idx="1068">
                  <c:v>-1.67</c:v>
                </c:pt>
                <c:pt idx="1069">
                  <c:v>-1.68</c:v>
                </c:pt>
                <c:pt idx="1070">
                  <c:v>-1.69</c:v>
                </c:pt>
                <c:pt idx="1071">
                  <c:v>-1.7</c:v>
                </c:pt>
                <c:pt idx="1072">
                  <c:v>-1.71</c:v>
                </c:pt>
                <c:pt idx="1073">
                  <c:v>-1.72</c:v>
                </c:pt>
                <c:pt idx="1074">
                  <c:v>-1.73</c:v>
                </c:pt>
                <c:pt idx="1075">
                  <c:v>-1.74</c:v>
                </c:pt>
                <c:pt idx="1076">
                  <c:v>-1.75</c:v>
                </c:pt>
                <c:pt idx="1077">
                  <c:v>-1.76</c:v>
                </c:pt>
                <c:pt idx="1078">
                  <c:v>-1.77</c:v>
                </c:pt>
                <c:pt idx="1079">
                  <c:v>-1.78</c:v>
                </c:pt>
                <c:pt idx="1080">
                  <c:v>-1.79</c:v>
                </c:pt>
                <c:pt idx="1081">
                  <c:v>-1.8</c:v>
                </c:pt>
                <c:pt idx="1082">
                  <c:v>-1.81</c:v>
                </c:pt>
                <c:pt idx="1083">
                  <c:v>-1.82</c:v>
                </c:pt>
                <c:pt idx="1084">
                  <c:v>-1.83</c:v>
                </c:pt>
                <c:pt idx="1085">
                  <c:v>-1.84</c:v>
                </c:pt>
                <c:pt idx="1086">
                  <c:v>-1.85</c:v>
                </c:pt>
                <c:pt idx="1087">
                  <c:v>-1.86</c:v>
                </c:pt>
                <c:pt idx="1088">
                  <c:v>-1.87</c:v>
                </c:pt>
                <c:pt idx="1089">
                  <c:v>-1.88</c:v>
                </c:pt>
                <c:pt idx="1090">
                  <c:v>-1.89</c:v>
                </c:pt>
                <c:pt idx="1091">
                  <c:v>-1.9</c:v>
                </c:pt>
                <c:pt idx="1092">
                  <c:v>-1.91</c:v>
                </c:pt>
                <c:pt idx="1093">
                  <c:v>-1.92</c:v>
                </c:pt>
                <c:pt idx="1094">
                  <c:v>-1.93</c:v>
                </c:pt>
                <c:pt idx="1095">
                  <c:v>-1.94</c:v>
                </c:pt>
                <c:pt idx="1096">
                  <c:v>-1.95</c:v>
                </c:pt>
                <c:pt idx="1097">
                  <c:v>-1.96</c:v>
                </c:pt>
                <c:pt idx="1098">
                  <c:v>-1.97</c:v>
                </c:pt>
                <c:pt idx="1099">
                  <c:v>-1.98</c:v>
                </c:pt>
                <c:pt idx="1100">
                  <c:v>-1.99</c:v>
                </c:pt>
                <c:pt idx="1101">
                  <c:v>-2</c:v>
                </c:pt>
                <c:pt idx="1102">
                  <c:v>-2.0099999999999998</c:v>
                </c:pt>
                <c:pt idx="1103">
                  <c:v>-2.02</c:v>
                </c:pt>
                <c:pt idx="1104">
                  <c:v>-2.0299999999999998</c:v>
                </c:pt>
                <c:pt idx="1105">
                  <c:v>-2.04</c:v>
                </c:pt>
                <c:pt idx="1106">
                  <c:v>-2.0499999999999998</c:v>
                </c:pt>
                <c:pt idx="1107">
                  <c:v>-2.06</c:v>
                </c:pt>
                <c:pt idx="1108">
                  <c:v>-2.0699999999999998</c:v>
                </c:pt>
                <c:pt idx="1109">
                  <c:v>-2.08</c:v>
                </c:pt>
                <c:pt idx="1110">
                  <c:v>-2.09</c:v>
                </c:pt>
                <c:pt idx="1111">
                  <c:v>-2.1</c:v>
                </c:pt>
                <c:pt idx="1112">
                  <c:v>-2.11</c:v>
                </c:pt>
                <c:pt idx="1113">
                  <c:v>-2.12</c:v>
                </c:pt>
                <c:pt idx="1114">
                  <c:v>-2.13</c:v>
                </c:pt>
                <c:pt idx="1115">
                  <c:v>-2.14</c:v>
                </c:pt>
                <c:pt idx="1116">
                  <c:v>-2.15</c:v>
                </c:pt>
                <c:pt idx="1117">
                  <c:v>-2.16</c:v>
                </c:pt>
                <c:pt idx="1118">
                  <c:v>-2.17</c:v>
                </c:pt>
                <c:pt idx="1119">
                  <c:v>-2.1800000000000002</c:v>
                </c:pt>
                <c:pt idx="1120">
                  <c:v>-2.19</c:v>
                </c:pt>
                <c:pt idx="1121">
                  <c:v>-2.2000000000000002</c:v>
                </c:pt>
                <c:pt idx="1122">
                  <c:v>-2.21</c:v>
                </c:pt>
                <c:pt idx="1123">
                  <c:v>-2.2200000000000002</c:v>
                </c:pt>
                <c:pt idx="1124">
                  <c:v>-2.23</c:v>
                </c:pt>
                <c:pt idx="1125">
                  <c:v>-2.2400000000000002</c:v>
                </c:pt>
                <c:pt idx="1126">
                  <c:v>-2.25</c:v>
                </c:pt>
                <c:pt idx="1127">
                  <c:v>-2.2599999999999998</c:v>
                </c:pt>
                <c:pt idx="1128">
                  <c:v>-2.27</c:v>
                </c:pt>
                <c:pt idx="1129">
                  <c:v>-2.2799999999999998</c:v>
                </c:pt>
                <c:pt idx="1130">
                  <c:v>-2.29</c:v>
                </c:pt>
                <c:pt idx="1131">
                  <c:v>-2.2999999999999998</c:v>
                </c:pt>
                <c:pt idx="1132">
                  <c:v>-2.31</c:v>
                </c:pt>
                <c:pt idx="1133">
                  <c:v>-2.3199999999999998</c:v>
                </c:pt>
                <c:pt idx="1134">
                  <c:v>-2.33</c:v>
                </c:pt>
                <c:pt idx="1135">
                  <c:v>-2.34</c:v>
                </c:pt>
                <c:pt idx="1136">
                  <c:v>-2.35</c:v>
                </c:pt>
                <c:pt idx="1137">
                  <c:v>-2.36</c:v>
                </c:pt>
                <c:pt idx="1138">
                  <c:v>-2.37</c:v>
                </c:pt>
                <c:pt idx="1139">
                  <c:v>-2.38</c:v>
                </c:pt>
                <c:pt idx="1140">
                  <c:v>-2.39</c:v>
                </c:pt>
                <c:pt idx="1141">
                  <c:v>-2.4</c:v>
                </c:pt>
                <c:pt idx="1142">
                  <c:v>-2.41</c:v>
                </c:pt>
                <c:pt idx="1143">
                  <c:v>-2.42</c:v>
                </c:pt>
                <c:pt idx="1144">
                  <c:v>-2.4300000000000002</c:v>
                </c:pt>
                <c:pt idx="1145">
                  <c:v>-2.44</c:v>
                </c:pt>
                <c:pt idx="1146">
                  <c:v>-2.4500000000000002</c:v>
                </c:pt>
                <c:pt idx="1147">
                  <c:v>-2.46</c:v>
                </c:pt>
                <c:pt idx="1148">
                  <c:v>-2.4700000000000002</c:v>
                </c:pt>
                <c:pt idx="1149">
                  <c:v>-2.48</c:v>
                </c:pt>
                <c:pt idx="1150">
                  <c:v>-2.4900000000000002</c:v>
                </c:pt>
                <c:pt idx="1151">
                  <c:v>-2.5</c:v>
                </c:pt>
                <c:pt idx="1152">
                  <c:v>-2.5099999999999998</c:v>
                </c:pt>
                <c:pt idx="1153">
                  <c:v>-2.52</c:v>
                </c:pt>
                <c:pt idx="1154">
                  <c:v>-2.5299999999999998</c:v>
                </c:pt>
                <c:pt idx="1155">
                  <c:v>-2.54</c:v>
                </c:pt>
                <c:pt idx="1156">
                  <c:v>-2.5499999999999998</c:v>
                </c:pt>
                <c:pt idx="1157">
                  <c:v>-2.56</c:v>
                </c:pt>
                <c:pt idx="1158">
                  <c:v>-2.57</c:v>
                </c:pt>
                <c:pt idx="1159">
                  <c:v>-2.58</c:v>
                </c:pt>
                <c:pt idx="1160">
                  <c:v>-2.59</c:v>
                </c:pt>
                <c:pt idx="1161">
                  <c:v>-2.6</c:v>
                </c:pt>
                <c:pt idx="1162">
                  <c:v>-2.61</c:v>
                </c:pt>
                <c:pt idx="1163">
                  <c:v>-2.62</c:v>
                </c:pt>
                <c:pt idx="1164">
                  <c:v>-2.63</c:v>
                </c:pt>
                <c:pt idx="1165">
                  <c:v>-2.64</c:v>
                </c:pt>
                <c:pt idx="1166">
                  <c:v>-2.65</c:v>
                </c:pt>
                <c:pt idx="1167">
                  <c:v>-2.66</c:v>
                </c:pt>
                <c:pt idx="1168">
                  <c:v>-2.67</c:v>
                </c:pt>
                <c:pt idx="1169">
                  <c:v>-2.68</c:v>
                </c:pt>
                <c:pt idx="1170">
                  <c:v>-2.69</c:v>
                </c:pt>
                <c:pt idx="1171">
                  <c:v>-2.7</c:v>
                </c:pt>
                <c:pt idx="1172">
                  <c:v>-2.71</c:v>
                </c:pt>
                <c:pt idx="1173">
                  <c:v>-2.72</c:v>
                </c:pt>
                <c:pt idx="1174">
                  <c:v>-2.73</c:v>
                </c:pt>
                <c:pt idx="1175">
                  <c:v>-2.74</c:v>
                </c:pt>
                <c:pt idx="1176">
                  <c:v>-2.75</c:v>
                </c:pt>
                <c:pt idx="1177">
                  <c:v>-2.76</c:v>
                </c:pt>
                <c:pt idx="1178">
                  <c:v>-2.77</c:v>
                </c:pt>
                <c:pt idx="1179">
                  <c:v>-2.78</c:v>
                </c:pt>
                <c:pt idx="1180">
                  <c:v>-2.79</c:v>
                </c:pt>
                <c:pt idx="1181">
                  <c:v>-2.8</c:v>
                </c:pt>
                <c:pt idx="1182">
                  <c:v>-2.81</c:v>
                </c:pt>
                <c:pt idx="1183">
                  <c:v>-2.82</c:v>
                </c:pt>
                <c:pt idx="1184">
                  <c:v>-2.83</c:v>
                </c:pt>
                <c:pt idx="1185">
                  <c:v>-2.84</c:v>
                </c:pt>
                <c:pt idx="1186">
                  <c:v>-2.85</c:v>
                </c:pt>
                <c:pt idx="1187">
                  <c:v>-2.86</c:v>
                </c:pt>
                <c:pt idx="1188">
                  <c:v>-2.87</c:v>
                </c:pt>
                <c:pt idx="1189">
                  <c:v>-2.88</c:v>
                </c:pt>
                <c:pt idx="1190">
                  <c:v>-2.89</c:v>
                </c:pt>
                <c:pt idx="1191">
                  <c:v>-2.9</c:v>
                </c:pt>
                <c:pt idx="1192">
                  <c:v>-2.91</c:v>
                </c:pt>
                <c:pt idx="1193">
                  <c:v>-2.92</c:v>
                </c:pt>
                <c:pt idx="1194">
                  <c:v>-2.93</c:v>
                </c:pt>
                <c:pt idx="1195">
                  <c:v>-2.94</c:v>
                </c:pt>
                <c:pt idx="1196">
                  <c:v>-2.95</c:v>
                </c:pt>
                <c:pt idx="1197">
                  <c:v>-2.96</c:v>
                </c:pt>
                <c:pt idx="1198">
                  <c:v>-2.97</c:v>
                </c:pt>
                <c:pt idx="1199">
                  <c:v>-2.98</c:v>
                </c:pt>
                <c:pt idx="1200">
                  <c:v>-2.99</c:v>
                </c:pt>
                <c:pt idx="1201">
                  <c:v>-3</c:v>
                </c:pt>
              </c:numCache>
            </c:numRef>
          </c:xVal>
          <c:yVal>
            <c:numRef>
              <c:f>FullARev100WO!$G$11:$G$1212</c:f>
              <c:numCache>
                <c:formatCode>0.00E+00</c:formatCode>
                <c:ptCount val="1202"/>
                <c:pt idx="0">
                  <c:v>9.8124327580923209E-11</c:v>
                </c:pt>
                <c:pt idx="1">
                  <c:v>5.4268298817823161E-11</c:v>
                </c:pt>
                <c:pt idx="2">
                  <c:v>4.0460723310472949E-11</c:v>
                </c:pt>
                <c:pt idx="3">
                  <c:v>3.7829361584686948E-11</c:v>
                </c:pt>
                <c:pt idx="4">
                  <c:v>2.8775213711014678E-11</c:v>
                </c:pt>
                <c:pt idx="5">
                  <c:v>2.3455901835232219E-11</c:v>
                </c:pt>
                <c:pt idx="6">
                  <c:v>3.078410277048571E-11</c:v>
                </c:pt>
                <c:pt idx="7">
                  <c:v>1.8023413111028859E-11</c:v>
                </c:pt>
                <c:pt idx="8">
                  <c:v>1.2562630174720271E-11</c:v>
                </c:pt>
                <c:pt idx="9">
                  <c:v>2.9991864831539388E-12</c:v>
                </c:pt>
                <c:pt idx="10">
                  <c:v>2.9878687983118481E-11</c:v>
                </c:pt>
                <c:pt idx="11">
                  <c:v>2.9143038468382613E-12</c:v>
                </c:pt>
                <c:pt idx="12">
                  <c:v>9.1107362978827196E-12</c:v>
                </c:pt>
                <c:pt idx="13">
                  <c:v>1.0299093206302206E-11</c:v>
                </c:pt>
                <c:pt idx="14">
                  <c:v>1.0780094812091043E-11</c:v>
                </c:pt>
                <c:pt idx="15">
                  <c:v>5.2910176636772316E-12</c:v>
                </c:pt>
                <c:pt idx="16">
                  <c:v>2.006059638260512E-11</c:v>
                </c:pt>
                <c:pt idx="17">
                  <c:v>8.7712057526200095E-12</c:v>
                </c:pt>
                <c:pt idx="18">
                  <c:v>1.1911863296300078E-11</c:v>
                </c:pt>
                <c:pt idx="19">
                  <c:v>2.2635369684180671E-13</c:v>
                </c:pt>
                <c:pt idx="20">
                  <c:v>1.2081628568931432E-11</c:v>
                </c:pt>
                <c:pt idx="21">
                  <c:v>2.942598058943487E-12</c:v>
                </c:pt>
                <c:pt idx="22">
                  <c:v>1.909859317102744E-11</c:v>
                </c:pt>
                <c:pt idx="23">
                  <c:v>1.250604175050982E-11</c:v>
                </c:pt>
                <c:pt idx="24">
                  <c:v>7.8092025410423304E-12</c:v>
                </c:pt>
                <c:pt idx="25">
                  <c:v>1.3468044962087499E-11</c:v>
                </c:pt>
                <c:pt idx="26">
                  <c:v>1.1091331145248528E-11</c:v>
                </c:pt>
                <c:pt idx="27">
                  <c:v>2.8294212105225837E-12</c:v>
                </c:pt>
                <c:pt idx="28">
                  <c:v>3.1689517557852939E-12</c:v>
                </c:pt>
                <c:pt idx="29">
                  <c:v>3.1123633315748419E-11</c:v>
                </c:pt>
                <c:pt idx="30">
                  <c:v>1.4571519234191306E-11</c:v>
                </c:pt>
                <c:pt idx="31">
                  <c:v>2.1220659078919377E-12</c:v>
                </c:pt>
                <c:pt idx="32">
                  <c:v>7.2716125110430403E-12</c:v>
                </c:pt>
                <c:pt idx="33">
                  <c:v>1.0978154296827625E-11</c:v>
                </c:pt>
                <c:pt idx="34">
                  <c:v>1.1091331145248528E-11</c:v>
                </c:pt>
                <c:pt idx="35">
                  <c:v>1.2194805417352335E-11</c:v>
                </c:pt>
                <c:pt idx="36">
                  <c:v>3.4518938768375526E-12</c:v>
                </c:pt>
                <c:pt idx="37">
                  <c:v>1.0327387418407432E-11</c:v>
                </c:pt>
                <c:pt idx="38">
                  <c:v>1.7146292535766859E-11</c:v>
                </c:pt>
                <c:pt idx="39">
                  <c:v>7.8940851773580092E-12</c:v>
                </c:pt>
                <c:pt idx="40">
                  <c:v>9.3936784189349784E-12</c:v>
                </c:pt>
                <c:pt idx="41">
                  <c:v>7.5262604199900717E-12</c:v>
                </c:pt>
                <c:pt idx="42">
                  <c:v>1.3269985477350919E-11</c:v>
                </c:pt>
                <c:pt idx="43">
                  <c:v>1.9692771625237183E-11</c:v>
                </c:pt>
                <c:pt idx="44">
                  <c:v>1.6184289324189178E-11</c:v>
                </c:pt>
                <c:pt idx="45">
                  <c:v>6.6774340568332979E-12</c:v>
                </c:pt>
                <c:pt idx="46">
                  <c:v>1.2336276477878465E-11</c:v>
                </c:pt>
                <c:pt idx="47">
                  <c:v>1.3920752355771113E-11</c:v>
                </c:pt>
                <c:pt idx="48">
                  <c:v>3.8763070584159395E-12</c:v>
                </c:pt>
                <c:pt idx="49">
                  <c:v>1.0610329539459689E-11</c:v>
                </c:pt>
                <c:pt idx="50">
                  <c:v>5.0080755426249736E-12</c:v>
                </c:pt>
                <c:pt idx="51">
                  <c:v>1.5816464566821244E-11</c:v>
                </c:pt>
                <c:pt idx="52">
                  <c:v>5.9983729663078776E-12</c:v>
                </c:pt>
                <c:pt idx="53">
                  <c:v>5.0929581789406508E-12</c:v>
                </c:pt>
                <c:pt idx="54">
                  <c:v>3.9046012705211652E-12</c:v>
                </c:pt>
                <c:pt idx="55">
                  <c:v>1.1430861690511238E-11</c:v>
                </c:pt>
                <c:pt idx="56">
                  <c:v>1.1317684842090335E-12</c:v>
                </c:pt>
                <c:pt idx="57">
                  <c:v>2.1418718563655958E-11</c:v>
                </c:pt>
                <c:pt idx="58">
                  <c:v>5.9134903299921996E-12</c:v>
                </c:pt>
                <c:pt idx="59">
                  <c:v>1.556181665787421E-12</c:v>
                </c:pt>
                <c:pt idx="60">
                  <c:v>2.3484196047337446E-12</c:v>
                </c:pt>
                <c:pt idx="61">
                  <c:v>1.1317684842090335E-11</c:v>
                </c:pt>
                <c:pt idx="62">
                  <c:v>2.1645072260497763E-11</c:v>
                </c:pt>
                <c:pt idx="63">
                  <c:v>1.3354868113666596E-11</c:v>
                </c:pt>
                <c:pt idx="64">
                  <c:v>3.5367765131532297E-12</c:v>
                </c:pt>
                <c:pt idx="65">
                  <c:v>9.1956189341983968E-12</c:v>
                </c:pt>
                <c:pt idx="66">
                  <c:v>2.1107482230498475E-11</c:v>
                </c:pt>
                <c:pt idx="67">
                  <c:v>1.1657215387353045E-11</c:v>
                </c:pt>
                <c:pt idx="68">
                  <c:v>5.1212523910458773E-12</c:v>
                </c:pt>
                <c:pt idx="69">
                  <c:v>7.9223793894632349E-12</c:v>
                </c:pt>
                <c:pt idx="70">
                  <c:v>1.4430048173665178E-11</c:v>
                </c:pt>
                <c:pt idx="71">
                  <c:v>7.9223793894632347E-13</c:v>
                </c:pt>
                <c:pt idx="72">
                  <c:v>7.554554632095299E-12</c:v>
                </c:pt>
                <c:pt idx="73">
                  <c:v>1.1572332751037368E-11</c:v>
                </c:pt>
                <c:pt idx="74">
                  <c:v>6.6208456326228465E-12</c:v>
                </c:pt>
                <c:pt idx="75">
                  <c:v>1.1232802205774658E-11</c:v>
                </c:pt>
                <c:pt idx="76">
                  <c:v>2.489890665259874E-12</c:v>
                </c:pt>
                <c:pt idx="77">
                  <c:v>6.1681382389392327E-12</c:v>
                </c:pt>
                <c:pt idx="78">
                  <c:v>8.9692652373565911E-12</c:v>
                </c:pt>
                <c:pt idx="79">
                  <c:v>3.8197186342054881E-12</c:v>
                </c:pt>
                <c:pt idx="80">
                  <c:v>2.0881128533656669E-11</c:v>
                </c:pt>
                <c:pt idx="81">
                  <c:v>1.2987043356298658E-11</c:v>
                </c:pt>
                <c:pt idx="82">
                  <c:v>1.5731581930505564E-11</c:v>
                </c:pt>
                <c:pt idx="83">
                  <c:v>3.6216591494689073E-12</c:v>
                </c:pt>
                <c:pt idx="84">
                  <c:v>1.4147106052612919E-12</c:v>
                </c:pt>
                <c:pt idx="85">
                  <c:v>1.8306355232081116E-11</c:v>
                </c:pt>
                <c:pt idx="86">
                  <c:v>9.0824420857774939E-12</c:v>
                </c:pt>
                <c:pt idx="87">
                  <c:v>3.2255401799957453E-12</c:v>
                </c:pt>
                <c:pt idx="88">
                  <c:v>1.0497152691038786E-11</c:v>
                </c:pt>
                <c:pt idx="89">
                  <c:v>8.6297346920938809E-12</c:v>
                </c:pt>
                <c:pt idx="90">
                  <c:v>2.8860096347330351E-12</c:v>
                </c:pt>
                <c:pt idx="91">
                  <c:v>2.0371832715762601E-12</c:v>
                </c:pt>
                <c:pt idx="92">
                  <c:v>1.0836683236301495E-11</c:v>
                </c:pt>
                <c:pt idx="93">
                  <c:v>7.497966207884846E-12</c:v>
                </c:pt>
                <c:pt idx="94">
                  <c:v>7.4130835715691688E-12</c:v>
                </c:pt>
                <c:pt idx="95">
                  <c:v>8.2336157226207193E-12</c:v>
                </c:pt>
                <c:pt idx="96">
                  <c:v>5.6588424210451674E-12</c:v>
                </c:pt>
                <c:pt idx="97">
                  <c:v>1.7372646232608665E-11</c:v>
                </c:pt>
                <c:pt idx="98">
                  <c:v>4.5270739368361341E-12</c:v>
                </c:pt>
                <c:pt idx="99">
                  <c:v>3.7348359978898101E-12</c:v>
                </c:pt>
                <c:pt idx="100">
                  <c:v>5.9417845420974254E-12</c:v>
                </c:pt>
                <c:pt idx="101">
                  <c:v>9.2805015705140755E-12</c:v>
                </c:pt>
                <c:pt idx="102">
                  <c:v>1.9721065837342408E-11</c:v>
                </c:pt>
                <c:pt idx="103">
                  <c:v>2.3484196047337446E-12</c:v>
                </c:pt>
                <c:pt idx="104">
                  <c:v>1.69765272631355E-13</c:v>
                </c:pt>
                <c:pt idx="105">
                  <c:v>1.5250580324716727E-11</c:v>
                </c:pt>
                <c:pt idx="106">
                  <c:v>1.0921565872617173E-11</c:v>
                </c:pt>
                <c:pt idx="107">
                  <c:v>2.6058969348912997E-11</c:v>
                </c:pt>
                <c:pt idx="108">
                  <c:v>1.7853647838397505E-11</c:v>
                </c:pt>
                <c:pt idx="109">
                  <c:v>6.4510803599914906E-12</c:v>
                </c:pt>
                <c:pt idx="110">
                  <c:v>5.0929581789406508E-12</c:v>
                </c:pt>
                <c:pt idx="111">
                  <c:v>1.3977340779981565E-11</c:v>
                </c:pt>
                <c:pt idx="112">
                  <c:v>3.0246512740486419E-11</c:v>
                </c:pt>
                <c:pt idx="113">
                  <c:v>3.1406575436800678E-12</c:v>
                </c:pt>
                <c:pt idx="114">
                  <c:v>1.2732395447351627E-11</c:v>
                </c:pt>
                <c:pt idx="115">
                  <c:v>3.4235996647323261E-12</c:v>
                </c:pt>
                <c:pt idx="116">
                  <c:v>2.4304728198388993E-11</c:v>
                </c:pt>
                <c:pt idx="117">
                  <c:v>1.6184289324189178E-11</c:v>
                </c:pt>
                <c:pt idx="118">
                  <c:v>2.4333022410494219E-11</c:v>
                </c:pt>
                <c:pt idx="119">
                  <c:v>1.0610329539459689E-11</c:v>
                </c:pt>
                <c:pt idx="120">
                  <c:v>1.3383162325771822E-11</c:v>
                </c:pt>
                <c:pt idx="121">
                  <c:v>3.253834392100971E-12</c:v>
                </c:pt>
                <c:pt idx="122">
                  <c:v>5.347606087887683E-12</c:v>
                </c:pt>
                <c:pt idx="123">
                  <c:v>5.5456655726242638E-12</c:v>
                </c:pt>
                <c:pt idx="124">
                  <c:v>1.4656401870506983E-11</c:v>
                </c:pt>
                <c:pt idx="125">
                  <c:v>1.1119625357353753E-11</c:v>
                </c:pt>
                <c:pt idx="126">
                  <c:v>1.986253689786854E-11</c:v>
                </c:pt>
                <c:pt idx="127">
                  <c:v>9.7615031763029142E-12</c:v>
                </c:pt>
                <c:pt idx="128">
                  <c:v>3.253834392100971E-12</c:v>
                </c:pt>
                <c:pt idx="129">
                  <c:v>1.7995118898923634E-11</c:v>
                </c:pt>
                <c:pt idx="130">
                  <c:v>6.3661977236758135E-12</c:v>
                </c:pt>
                <c:pt idx="131">
                  <c:v>6.9320819657803309E-12</c:v>
                </c:pt>
                <c:pt idx="132">
                  <c:v>1.5731581930505564E-11</c:v>
                </c:pt>
                <c:pt idx="133">
                  <c:v>6.8754935415698795E-12</c:v>
                </c:pt>
                <c:pt idx="134">
                  <c:v>5.149546603151103E-12</c:v>
                </c:pt>
                <c:pt idx="135">
                  <c:v>2.2748546532601573E-11</c:v>
                </c:pt>
                <c:pt idx="136">
                  <c:v>2.1390424351550732E-11</c:v>
                </c:pt>
                <c:pt idx="137">
                  <c:v>1.3977340779981565E-11</c:v>
                </c:pt>
                <c:pt idx="138">
                  <c:v>1.4345165537349499E-11</c:v>
                </c:pt>
                <c:pt idx="139">
                  <c:v>7.2433182989378146E-12</c:v>
                </c:pt>
                <c:pt idx="140">
                  <c:v>2.6313617257860029E-12</c:v>
                </c:pt>
                <c:pt idx="141">
                  <c:v>1.9013710534711762E-11</c:v>
                </c:pt>
                <c:pt idx="142">
                  <c:v>2.8662036862593775E-11</c:v>
                </c:pt>
                <c:pt idx="143">
                  <c:v>3.0840691194696163E-12</c:v>
                </c:pt>
                <c:pt idx="144">
                  <c:v>7.1584356626221366E-12</c:v>
                </c:pt>
                <c:pt idx="145">
                  <c:v>1.0751800599985817E-11</c:v>
                </c:pt>
                <c:pt idx="146">
                  <c:v>4.9514871184145222E-12</c:v>
                </c:pt>
                <c:pt idx="147">
                  <c:v>7.1867298747273623E-12</c:v>
                </c:pt>
                <c:pt idx="148">
                  <c:v>3.338717028416649E-12</c:v>
                </c:pt>
                <c:pt idx="149">
                  <c:v>6.9320819657803309E-12</c:v>
                </c:pt>
                <c:pt idx="150">
                  <c:v>1.0582035327354463E-11</c:v>
                </c:pt>
                <c:pt idx="151">
                  <c:v>2.7586856802595192E-11</c:v>
                </c:pt>
                <c:pt idx="152">
                  <c:v>9.2805015705140755E-12</c:v>
                </c:pt>
                <c:pt idx="153">
                  <c:v>1.0949860084722399E-11</c:v>
                </c:pt>
                <c:pt idx="154">
                  <c:v>9.2522073584088498E-12</c:v>
                </c:pt>
                <c:pt idx="155">
                  <c:v>4.2441318157838754E-12</c:v>
                </c:pt>
                <c:pt idx="156">
                  <c:v>1.0836683236301495E-11</c:v>
                </c:pt>
                <c:pt idx="157">
                  <c:v>7.8374967531475561E-12</c:v>
                </c:pt>
                <c:pt idx="158">
                  <c:v>2.6738030439438414E-11</c:v>
                </c:pt>
                <c:pt idx="159">
                  <c:v>1.2902160719982981E-11</c:v>
                </c:pt>
                <c:pt idx="160">
                  <c:v>8.5731462678834295E-12</c:v>
                </c:pt>
                <c:pt idx="161">
                  <c:v>8.4882636315677509E-13</c:v>
                </c:pt>
                <c:pt idx="162">
                  <c:v>1.8589297353133377E-11</c:v>
                </c:pt>
                <c:pt idx="163">
                  <c:v>4.0460723310472946E-12</c:v>
                </c:pt>
                <c:pt idx="164">
                  <c:v>1.5363757173137629E-11</c:v>
                </c:pt>
                <c:pt idx="165">
                  <c:v>3.1972459678905196E-12</c:v>
                </c:pt>
                <c:pt idx="166">
                  <c:v>1.6014524051557824E-11</c:v>
                </c:pt>
                <c:pt idx="167">
                  <c:v>1.5590110869979435E-11</c:v>
                </c:pt>
                <c:pt idx="168">
                  <c:v>6.9886703899907824E-12</c:v>
                </c:pt>
                <c:pt idx="169">
                  <c:v>7.9506736015684606E-12</c:v>
                </c:pt>
                <c:pt idx="170">
                  <c:v>2.4050080289441964E-12</c:v>
                </c:pt>
                <c:pt idx="171">
                  <c:v>1.8617591565238602E-11</c:v>
                </c:pt>
                <c:pt idx="172">
                  <c:v>1.9523006352605826E-12</c:v>
                </c:pt>
                <c:pt idx="173">
                  <c:v>3.9046012705211652E-12</c:v>
                </c:pt>
                <c:pt idx="174">
                  <c:v>5.9983729663078776E-12</c:v>
                </c:pt>
                <c:pt idx="175">
                  <c:v>4.8100160578883922E-13</c:v>
                </c:pt>
                <c:pt idx="176">
                  <c:v>5.6022539968347152E-12</c:v>
                </c:pt>
                <c:pt idx="177">
                  <c:v>7.3564951473587174E-12</c:v>
                </c:pt>
                <c:pt idx="178">
                  <c:v>1.0695212175775366E-11</c:v>
                </c:pt>
                <c:pt idx="179">
                  <c:v>1.2279688053668014E-11</c:v>
                </c:pt>
                <c:pt idx="180">
                  <c:v>3.4434056132059843E-11</c:v>
                </c:pt>
                <c:pt idx="181">
                  <c:v>2.8492271589962421E-11</c:v>
                </c:pt>
                <c:pt idx="182">
                  <c:v>1.8362943656291568E-11</c:v>
                </c:pt>
                <c:pt idx="183">
                  <c:v>3.3670112405218747E-12</c:v>
                </c:pt>
                <c:pt idx="184">
                  <c:v>1.3269985477350919E-11</c:v>
                </c:pt>
                <c:pt idx="185">
                  <c:v>2.8718625286804227E-11</c:v>
                </c:pt>
                <c:pt idx="186">
                  <c:v>1.284557229577253E-11</c:v>
                </c:pt>
                <c:pt idx="187">
                  <c:v>1.0185916357881302E-11</c:v>
                </c:pt>
                <c:pt idx="188">
                  <c:v>1.3411456537877047E-11</c:v>
                </c:pt>
                <c:pt idx="189">
                  <c:v>2.1814837533129121E-11</c:v>
                </c:pt>
                <c:pt idx="190">
                  <c:v>2.3738843956284476E-11</c:v>
                </c:pt>
                <c:pt idx="191">
                  <c:v>1.1091331145248528E-11</c:v>
                </c:pt>
                <c:pt idx="192">
                  <c:v>1.0497152691038786E-11</c:v>
                </c:pt>
                <c:pt idx="193">
                  <c:v>1.7853647838397505E-11</c:v>
                </c:pt>
                <c:pt idx="194">
                  <c:v>9.1107362978827196E-12</c:v>
                </c:pt>
                <c:pt idx="195">
                  <c:v>1.7316057808398213E-11</c:v>
                </c:pt>
                <c:pt idx="196">
                  <c:v>1.3298279689456143E-12</c:v>
                </c:pt>
                <c:pt idx="197">
                  <c:v>6.2247266631496849E-13</c:v>
                </c:pt>
                <c:pt idx="198">
                  <c:v>1.1317684842090335E-13</c:v>
                </c:pt>
                <c:pt idx="199">
                  <c:v>3.7065417857845844E-12</c:v>
                </c:pt>
                <c:pt idx="200">
                  <c:v>4.3035496612048499E-11</c:v>
                </c:pt>
                <c:pt idx="201">
                  <c:v>1.2788983871562078E-11</c:v>
                </c:pt>
                <c:pt idx="202">
                  <c:v>1.3552927598403176E-11</c:v>
                </c:pt>
                <c:pt idx="203">
                  <c:v>1.8391237868396794E-11</c:v>
                </c:pt>
                <c:pt idx="204">
                  <c:v>1.918347580734312E-11</c:v>
                </c:pt>
                <c:pt idx="205">
                  <c:v>2.1475306987866409E-11</c:v>
                </c:pt>
                <c:pt idx="206">
                  <c:v>1.6495525657346664E-11</c:v>
                </c:pt>
                <c:pt idx="207">
                  <c:v>7.2433182989378146E-12</c:v>
                </c:pt>
                <c:pt idx="208">
                  <c:v>3.3953054526271001E-13</c:v>
                </c:pt>
                <c:pt idx="209">
                  <c:v>3.0840691194696163E-12</c:v>
                </c:pt>
                <c:pt idx="210">
                  <c:v>9.3936784189349784E-12</c:v>
                </c:pt>
                <c:pt idx="211">
                  <c:v>1.6071112475768275E-11</c:v>
                </c:pt>
                <c:pt idx="212">
                  <c:v>1.0949860084722399E-11</c:v>
                </c:pt>
                <c:pt idx="213">
                  <c:v>1.6948233051030276E-11</c:v>
                </c:pt>
                <c:pt idx="214">
                  <c:v>3.3670112405218747E-12</c:v>
                </c:pt>
                <c:pt idx="215">
                  <c:v>3.3556935556797843E-11</c:v>
                </c:pt>
                <c:pt idx="216">
                  <c:v>2.1362130139445506E-11</c:v>
                </c:pt>
                <c:pt idx="217">
                  <c:v>1.9523006352605828E-11</c:v>
                </c:pt>
                <c:pt idx="218">
                  <c:v>1.0610329539459689E-11</c:v>
                </c:pt>
                <c:pt idx="219">
                  <c:v>2.7756622075226546E-11</c:v>
                </c:pt>
                <c:pt idx="220">
                  <c:v>2.7445385742069062E-12</c:v>
                </c:pt>
                <c:pt idx="221">
                  <c:v>8.2053215105154938E-13</c:v>
                </c:pt>
                <c:pt idx="222">
                  <c:v>6.054961390518329E-12</c:v>
                </c:pt>
                <c:pt idx="223">
                  <c:v>4.9514871184145222E-12</c:v>
                </c:pt>
                <c:pt idx="224">
                  <c:v>1.0412270054723109E-11</c:v>
                </c:pt>
                <c:pt idx="225">
                  <c:v>6.5359629963071677E-12</c:v>
                </c:pt>
                <c:pt idx="226">
                  <c:v>2.2946606017338153E-11</c:v>
                </c:pt>
                <c:pt idx="227">
                  <c:v>1.3298279689456143E-12</c:v>
                </c:pt>
                <c:pt idx="228">
                  <c:v>1.2873866507877755E-11</c:v>
                </c:pt>
                <c:pt idx="229">
                  <c:v>9.7615031763029142E-12</c:v>
                </c:pt>
                <c:pt idx="230">
                  <c:v>7.6111430563057504E-12</c:v>
                </c:pt>
                <c:pt idx="231">
                  <c:v>1.1572332751037368E-11</c:v>
                </c:pt>
                <c:pt idx="232">
                  <c:v>7.9506736015684606E-12</c:v>
                </c:pt>
                <c:pt idx="233">
                  <c:v>2.1220659078919377E-12</c:v>
                </c:pt>
                <c:pt idx="234">
                  <c:v>1.8419532080502019E-11</c:v>
                </c:pt>
                <c:pt idx="235">
                  <c:v>7.0452588142012338E-12</c:v>
                </c:pt>
                <c:pt idx="236">
                  <c:v>5.6588424210451674E-12</c:v>
                </c:pt>
                <c:pt idx="237">
                  <c:v>1.1657215387353045E-11</c:v>
                </c:pt>
                <c:pt idx="238">
                  <c:v>1.1345979054195561E-11</c:v>
                </c:pt>
                <c:pt idx="239">
                  <c:v>2.8294212105225837E-12</c:v>
                </c:pt>
                <c:pt idx="240">
                  <c:v>9.1673247220931711E-12</c:v>
                </c:pt>
                <c:pt idx="241">
                  <c:v>8.2902041468311708E-12</c:v>
                </c:pt>
                <c:pt idx="242">
                  <c:v>1.1176213781564205E-11</c:v>
                </c:pt>
                <c:pt idx="243">
                  <c:v>1.5844758778926469E-12</c:v>
                </c:pt>
                <c:pt idx="244">
                  <c:v>1.6410643021030984E-11</c:v>
                </c:pt>
                <c:pt idx="245">
                  <c:v>3.3953054526271001E-13</c:v>
                </c:pt>
                <c:pt idx="246">
                  <c:v>3.9046012705211652E-12</c:v>
                </c:pt>
                <c:pt idx="247">
                  <c:v>8.5165578436729765E-12</c:v>
                </c:pt>
                <c:pt idx="248">
                  <c:v>1.0016151085249947E-11</c:v>
                </c:pt>
                <c:pt idx="249">
                  <c:v>4.8383102699936186E-12</c:v>
                </c:pt>
                <c:pt idx="250">
                  <c:v>2.5464790894703252E-13</c:v>
                </c:pt>
                <c:pt idx="251">
                  <c:v>4.4987797247309084E-12</c:v>
                </c:pt>
                <c:pt idx="252">
                  <c:v>1.624087774839963E-11</c:v>
                </c:pt>
                <c:pt idx="253">
                  <c:v>1.6438937233136213E-11</c:v>
                </c:pt>
                <c:pt idx="254">
                  <c:v>4.1366138097840178E-11</c:v>
                </c:pt>
                <c:pt idx="255">
                  <c:v>5.0929581789406504E-13</c:v>
                </c:pt>
                <c:pt idx="256">
                  <c:v>1.5165697688401049E-11</c:v>
                </c:pt>
                <c:pt idx="257">
                  <c:v>1.9438123716290151E-11</c:v>
                </c:pt>
                <c:pt idx="258">
                  <c:v>1.3496339174192724E-11</c:v>
                </c:pt>
                <c:pt idx="259">
                  <c:v>1.890053368629086E-11</c:v>
                </c:pt>
                <c:pt idx="260">
                  <c:v>2.2635369684180671E-13</c:v>
                </c:pt>
                <c:pt idx="261">
                  <c:v>8.007262025778912E-12</c:v>
                </c:pt>
                <c:pt idx="262">
                  <c:v>8.8843826010409139E-12</c:v>
                </c:pt>
                <c:pt idx="263">
                  <c:v>2.2069485442076152E-11</c:v>
                </c:pt>
                <c:pt idx="264">
                  <c:v>1.8391237868396794E-12</c:v>
                </c:pt>
                <c:pt idx="265">
                  <c:v>1.5420345597348081E-11</c:v>
                </c:pt>
                <c:pt idx="266">
                  <c:v>9.2239131463036241E-12</c:v>
                </c:pt>
                <c:pt idx="267">
                  <c:v>1.4231988688928596E-11</c:v>
                </c:pt>
                <c:pt idx="268">
                  <c:v>3.9611896947316173E-13</c:v>
                </c:pt>
                <c:pt idx="269">
                  <c:v>1.8674179989449054E-11</c:v>
                </c:pt>
                <c:pt idx="270">
                  <c:v>2.2210956502602281E-11</c:v>
                </c:pt>
                <c:pt idx="271">
                  <c:v>2.6143851985228671E-11</c:v>
                </c:pt>
                <c:pt idx="272">
                  <c:v>1.5476934021558532E-11</c:v>
                </c:pt>
                <c:pt idx="273">
                  <c:v>1.1317684842090335E-13</c:v>
                </c:pt>
                <c:pt idx="274">
                  <c:v>1.8674179989449054E-11</c:v>
                </c:pt>
                <c:pt idx="275">
                  <c:v>4.6685449973622635E-12</c:v>
                </c:pt>
                <c:pt idx="276">
                  <c:v>1.7825353626292277E-12</c:v>
                </c:pt>
                <c:pt idx="277">
                  <c:v>4.357308664204779E-12</c:v>
                </c:pt>
                <c:pt idx="278">
                  <c:v>1.7655588353660922E-11</c:v>
                </c:pt>
                <c:pt idx="279">
                  <c:v>1.4345165537349499E-11</c:v>
                </c:pt>
                <c:pt idx="280">
                  <c:v>1.2053334356826207E-11</c:v>
                </c:pt>
                <c:pt idx="281">
                  <c:v>8.9409710252513654E-12</c:v>
                </c:pt>
                <c:pt idx="282">
                  <c:v>1.2675807023141176E-11</c:v>
                </c:pt>
                <c:pt idx="283">
                  <c:v>3.9894839068368432E-12</c:v>
                </c:pt>
                <c:pt idx="284">
                  <c:v>2.9284509528908738E-11</c:v>
                </c:pt>
                <c:pt idx="285">
                  <c:v>3.8706482159948948E-11</c:v>
                </c:pt>
                <c:pt idx="286">
                  <c:v>1.9240064231553569E-12</c:v>
                </c:pt>
                <c:pt idx="287">
                  <c:v>1.1345979054195561E-11</c:v>
                </c:pt>
                <c:pt idx="288">
                  <c:v>2.0088890594710344E-12</c:v>
                </c:pt>
                <c:pt idx="289">
                  <c:v>2.0371832715762601E-12</c:v>
                </c:pt>
                <c:pt idx="290">
                  <c:v>1.2477747538404594E-11</c:v>
                </c:pt>
                <c:pt idx="291">
                  <c:v>3.6782475736793587E-12</c:v>
                </c:pt>
                <c:pt idx="292">
                  <c:v>4.1592491794681982E-12</c:v>
                </c:pt>
                <c:pt idx="293">
                  <c:v>2.3484196047337446E-12</c:v>
                </c:pt>
                <c:pt idx="294">
                  <c:v>1.1317684842090335E-12</c:v>
                </c:pt>
                <c:pt idx="295">
                  <c:v>1.7966824686818408E-11</c:v>
                </c:pt>
                <c:pt idx="296">
                  <c:v>3.0416278013117773E-11</c:v>
                </c:pt>
                <c:pt idx="297">
                  <c:v>2.4672552955756931E-11</c:v>
                </c:pt>
                <c:pt idx="298">
                  <c:v>1.9324946867869249E-11</c:v>
                </c:pt>
                <c:pt idx="299">
                  <c:v>1.1742098023668722E-11</c:v>
                </c:pt>
                <c:pt idx="300">
                  <c:v>3.1632929133642488E-11</c:v>
                </c:pt>
                <c:pt idx="301">
                  <c:v>2.6681442015227963E-11</c:v>
                </c:pt>
                <c:pt idx="302">
                  <c:v>2.5549673531018931E-11</c:v>
                </c:pt>
                <c:pt idx="303">
                  <c:v>1.5250580324716727E-11</c:v>
                </c:pt>
                <c:pt idx="304">
                  <c:v>1.3298279689456143E-12</c:v>
                </c:pt>
                <c:pt idx="305">
                  <c:v>1.0751800599985817E-11</c:v>
                </c:pt>
                <c:pt idx="306">
                  <c:v>1.5703287718400338E-11</c:v>
                </c:pt>
                <c:pt idx="307">
                  <c:v>3.4801880889427783E-12</c:v>
                </c:pt>
                <c:pt idx="308">
                  <c:v>5.9983729663078776E-12</c:v>
                </c:pt>
                <c:pt idx="309">
                  <c:v>1.3666104446824079E-11</c:v>
                </c:pt>
                <c:pt idx="310">
                  <c:v>1.1742098023668722E-11</c:v>
                </c:pt>
                <c:pt idx="311">
                  <c:v>1.2449453326299368E-11</c:v>
                </c:pt>
                <c:pt idx="312">
                  <c:v>2.3003194441548604E-11</c:v>
                </c:pt>
                <c:pt idx="313">
                  <c:v>8.6014404799886552E-12</c:v>
                </c:pt>
                <c:pt idx="314">
                  <c:v>1.5533522445768984E-11</c:v>
                </c:pt>
                <c:pt idx="315">
                  <c:v>1.0808389024196269E-11</c:v>
                </c:pt>
                <c:pt idx="316">
                  <c:v>4.7251334215727149E-12</c:v>
                </c:pt>
                <c:pt idx="317">
                  <c:v>1.9607888988921506E-11</c:v>
                </c:pt>
                <c:pt idx="318">
                  <c:v>1.1119625357353753E-11</c:v>
                </c:pt>
                <c:pt idx="319">
                  <c:v>1.0497152691038786E-11</c:v>
                </c:pt>
                <c:pt idx="320">
                  <c:v>7.5828488442005247E-12</c:v>
                </c:pt>
                <c:pt idx="321">
                  <c:v>7.6677314805162019E-12</c:v>
                </c:pt>
                <c:pt idx="322">
                  <c:v>3.9328954826263909E-12</c:v>
                </c:pt>
                <c:pt idx="323">
                  <c:v>8.3184983589363965E-12</c:v>
                </c:pt>
                <c:pt idx="324">
                  <c:v>2.5464790894703254E-12</c:v>
                </c:pt>
                <c:pt idx="325">
                  <c:v>1.4147106052612919E-13</c:v>
                </c:pt>
                <c:pt idx="326">
                  <c:v>1.3100220204719564E-11</c:v>
                </c:pt>
                <c:pt idx="327">
                  <c:v>8.5165578436729765E-12</c:v>
                </c:pt>
                <c:pt idx="328">
                  <c:v>8.5448520557782022E-12</c:v>
                </c:pt>
                <c:pt idx="329">
                  <c:v>1.5561816657874209E-11</c:v>
                </c:pt>
                <c:pt idx="330">
                  <c:v>4.3007202399943276E-12</c:v>
                </c:pt>
                <c:pt idx="331">
                  <c:v>7.497966207884846E-12</c:v>
                </c:pt>
                <c:pt idx="332">
                  <c:v>2.8294212105225837E-12</c:v>
                </c:pt>
                <c:pt idx="333">
                  <c:v>2.3399313411021767E-11</c:v>
                </c:pt>
                <c:pt idx="334">
                  <c:v>1.2477747538404594E-11</c:v>
                </c:pt>
                <c:pt idx="335">
                  <c:v>2.4248139774178542E-11</c:v>
                </c:pt>
                <c:pt idx="336">
                  <c:v>6.0832556026235547E-12</c:v>
                </c:pt>
                <c:pt idx="337">
                  <c:v>1.4599813446296532E-11</c:v>
                </c:pt>
                <c:pt idx="338">
                  <c:v>1.8136589959449762E-11</c:v>
                </c:pt>
                <c:pt idx="339">
                  <c:v>2.8633742650488547E-11</c:v>
                </c:pt>
                <c:pt idx="340">
                  <c:v>1.4062223416297242E-11</c:v>
                </c:pt>
                <c:pt idx="341">
                  <c:v>7.4413777836743946E-12</c:v>
                </c:pt>
                <c:pt idx="342">
                  <c:v>1.4712990294717435E-11</c:v>
                </c:pt>
                <c:pt idx="343">
                  <c:v>1.8787356837869957E-11</c:v>
                </c:pt>
                <c:pt idx="344">
                  <c:v>1.7627294141555696E-11</c:v>
                </c:pt>
                <c:pt idx="345">
                  <c:v>1.0695212175775366E-11</c:v>
                </c:pt>
                <c:pt idx="346">
                  <c:v>1.7797059414187054E-11</c:v>
                </c:pt>
                <c:pt idx="347">
                  <c:v>8.9409710252513654E-12</c:v>
                </c:pt>
                <c:pt idx="348">
                  <c:v>1.5844758778926469E-12</c:v>
                </c:pt>
                <c:pt idx="349">
                  <c:v>6.3661977236758135E-12</c:v>
                </c:pt>
                <c:pt idx="350">
                  <c:v>1.1798686447879174E-11</c:v>
                </c:pt>
                <c:pt idx="351">
                  <c:v>3.508482301048004E-12</c:v>
                </c:pt>
                <c:pt idx="352">
                  <c:v>8.9409710252513654E-12</c:v>
                </c:pt>
                <c:pt idx="353">
                  <c:v>1.5816464566821244E-11</c:v>
                </c:pt>
                <c:pt idx="354">
                  <c:v>1.0299093206302206E-11</c:v>
                </c:pt>
                <c:pt idx="355">
                  <c:v>1.6071112475768275E-11</c:v>
                </c:pt>
                <c:pt idx="356">
                  <c:v>3.9272366402053463E-11</c:v>
                </c:pt>
                <c:pt idx="357">
                  <c:v>2.6030675136807772E-12</c:v>
                </c:pt>
                <c:pt idx="358">
                  <c:v>1.9805948473658089E-11</c:v>
                </c:pt>
                <c:pt idx="359">
                  <c:v>2.0598186412604412E-11</c:v>
                </c:pt>
                <c:pt idx="360">
                  <c:v>2.4502787683125576E-11</c:v>
                </c:pt>
                <c:pt idx="361">
                  <c:v>8.4882636315677509E-13</c:v>
                </c:pt>
                <c:pt idx="362">
                  <c:v>2.6766324651543643E-11</c:v>
                </c:pt>
                <c:pt idx="363">
                  <c:v>2.7134149408911581E-11</c:v>
                </c:pt>
                <c:pt idx="364">
                  <c:v>2.093771695786712E-12</c:v>
                </c:pt>
                <c:pt idx="365">
                  <c:v>9.5351494794611069E-12</c:v>
                </c:pt>
                <c:pt idx="366">
                  <c:v>3.2368578648378357E-11</c:v>
                </c:pt>
                <c:pt idx="367">
                  <c:v>8.5731462678834295E-12</c:v>
                </c:pt>
                <c:pt idx="368">
                  <c:v>7.0735530263064593E-13</c:v>
                </c:pt>
                <c:pt idx="369">
                  <c:v>2.4078374501547188E-11</c:v>
                </c:pt>
                <c:pt idx="370">
                  <c:v>1.6750173566293696E-11</c:v>
                </c:pt>
                <c:pt idx="371">
                  <c:v>1.3750987083139759E-11</c:v>
                </c:pt>
                <c:pt idx="372">
                  <c:v>1.5278874536821951E-12</c:v>
                </c:pt>
                <c:pt idx="373">
                  <c:v>1.8136589959449762E-11</c:v>
                </c:pt>
                <c:pt idx="374">
                  <c:v>1.759899992945047E-11</c:v>
                </c:pt>
                <c:pt idx="375">
                  <c:v>4.6261036792044243E-11</c:v>
                </c:pt>
                <c:pt idx="376">
                  <c:v>1.4147106052612919E-12</c:v>
                </c:pt>
                <c:pt idx="377">
                  <c:v>1.6693585142083244E-11</c:v>
                </c:pt>
                <c:pt idx="378">
                  <c:v>1.8674179989449054E-11</c:v>
                </c:pt>
                <c:pt idx="379">
                  <c:v>1.3354868113666596E-11</c:v>
                </c:pt>
                <c:pt idx="380">
                  <c:v>4.4138970884152305E-12</c:v>
                </c:pt>
                <c:pt idx="381">
                  <c:v>1.2279688053668014E-11</c:v>
                </c:pt>
                <c:pt idx="382">
                  <c:v>7.4413777836743946E-12</c:v>
                </c:pt>
                <c:pt idx="383">
                  <c:v>4.1054901764682692E-11</c:v>
                </c:pt>
                <c:pt idx="384">
                  <c:v>1.012932793367085E-11</c:v>
                </c:pt>
                <c:pt idx="385">
                  <c:v>3.5905355161531587E-11</c:v>
                </c:pt>
                <c:pt idx="386">
                  <c:v>8.1204388741998149E-12</c:v>
                </c:pt>
                <c:pt idx="387">
                  <c:v>5.2910176636772316E-12</c:v>
                </c:pt>
                <c:pt idx="388">
                  <c:v>3.9187483765737789E-11</c:v>
                </c:pt>
                <c:pt idx="389">
                  <c:v>1.918347580734312E-11</c:v>
                </c:pt>
                <c:pt idx="390">
                  <c:v>2.4672552955756931E-11</c:v>
                </c:pt>
                <c:pt idx="391">
                  <c:v>7.4725014169901438E-11</c:v>
                </c:pt>
                <c:pt idx="392">
                  <c:v>3.4122819798902357E-11</c:v>
                </c:pt>
                <c:pt idx="393">
                  <c:v>3.1548046497326808E-11</c:v>
                </c:pt>
                <c:pt idx="394">
                  <c:v>4.8864104305725021E-11</c:v>
                </c:pt>
                <c:pt idx="395">
                  <c:v>9.2748427280930291E-11</c:v>
                </c:pt>
                <c:pt idx="396">
                  <c:v>1.2095775674984045E-10</c:v>
                </c:pt>
                <c:pt idx="397">
                  <c:v>1.3312426795508757E-10</c:v>
                </c:pt>
                <c:pt idx="398">
                  <c:v>1.3533121649929518E-10</c:v>
                </c:pt>
                <c:pt idx="399">
                  <c:v>1.7457528868924341E-10</c:v>
                </c:pt>
                <c:pt idx="400">
                  <c:v>2.4635770480020138E-10</c:v>
                </c:pt>
                <c:pt idx="401">
                  <c:v>2.8328165159752108E-10</c:v>
                </c:pt>
                <c:pt idx="402">
                  <c:v>3.8887565117422389E-10</c:v>
                </c:pt>
                <c:pt idx="403">
                  <c:v>5.3948574221034097E-10</c:v>
                </c:pt>
                <c:pt idx="404">
                  <c:v>7.7319593419950647E-10</c:v>
                </c:pt>
                <c:pt idx="405">
                  <c:v>9.9140089795500809E-10</c:v>
                </c:pt>
                <c:pt idx="406">
                  <c:v>1.2832274016083072E-9</c:v>
                </c:pt>
                <c:pt idx="407">
                  <c:v>1.7276445911450895E-9</c:v>
                </c:pt>
                <c:pt idx="408">
                  <c:v>2.346948305704273E-9</c:v>
                </c:pt>
                <c:pt idx="409">
                  <c:v>3.1750633056000229E-9</c:v>
                </c:pt>
                <c:pt idx="410">
                  <c:v>4.3403321369416441E-9</c:v>
                </c:pt>
                <c:pt idx="411">
                  <c:v>5.9052850084816846E-9</c:v>
                </c:pt>
                <c:pt idx="412">
                  <c:v>8.2223829204149436E-9</c:v>
                </c:pt>
                <c:pt idx="413">
                  <c:v>1.1341876393440304E-8</c:v>
                </c:pt>
                <c:pt idx="414">
                  <c:v>1.5817030451063347E-8</c:v>
                </c:pt>
                <c:pt idx="415">
                  <c:v>2.2167383415960234E-8</c:v>
                </c:pt>
                <c:pt idx="416">
                  <c:v>3.1344894054411285E-8</c:v>
                </c:pt>
                <c:pt idx="417">
                  <c:v>4.3930725483057841E-8</c:v>
                </c:pt>
                <c:pt idx="418">
                  <c:v>6.2426086052001867E-8</c:v>
                </c:pt>
                <c:pt idx="419">
                  <c:v>8.8281620015878288E-8</c:v>
                </c:pt>
                <c:pt idx="420">
                  <c:v>1.2625839444563345E-7</c:v>
                </c:pt>
                <c:pt idx="421">
                  <c:v>1.8199686052444416E-7</c:v>
                </c:pt>
                <c:pt idx="422">
                  <c:v>2.6207089549283853E-7</c:v>
                </c:pt>
                <c:pt idx="423">
                  <c:v>3.7555473611508359E-7</c:v>
                </c:pt>
                <c:pt idx="424">
                  <c:v>5.4297583327352063E-7</c:v>
                </c:pt>
                <c:pt idx="425">
                  <c:v>7.8066419148468084E-7</c:v>
                </c:pt>
                <c:pt idx="426">
                  <c:v>1.1323188066344802E-6</c:v>
                </c:pt>
                <c:pt idx="427">
                  <c:v>1.6325760384715309E-6</c:v>
                </c:pt>
                <c:pt idx="428">
                  <c:v>2.3709135033573992E-6</c:v>
                </c:pt>
                <c:pt idx="429">
                  <c:v>3.4285511518507409E-6</c:v>
                </c:pt>
                <c:pt idx="430">
                  <c:v>4.9885525362723674E-6</c:v>
                </c:pt>
                <c:pt idx="431">
                  <c:v>7.2160143842562721E-6</c:v>
                </c:pt>
                <c:pt idx="432">
                  <c:v>1.0512148623454556E-5</c:v>
                </c:pt>
                <c:pt idx="433">
                  <c:v>1.5204036345803629E-5</c:v>
                </c:pt>
                <c:pt idx="434">
                  <c:v>2.1916696696707932E-5</c:v>
                </c:pt>
                <c:pt idx="435">
                  <c:v>3.1716397059352905E-5</c:v>
                </c:pt>
                <c:pt idx="436">
                  <c:v>4.6203033657228532E-5</c:v>
                </c:pt>
                <c:pt idx="437">
                  <c:v>6.6796975938017157E-5</c:v>
                </c:pt>
                <c:pt idx="438">
                  <c:v>9.7115638919371898E-5</c:v>
                </c:pt>
                <c:pt idx="439">
                  <c:v>1.4017801503292038E-4</c:v>
                </c:pt>
                <c:pt idx="440">
                  <c:v>2.03463679248679E-4</c:v>
                </c:pt>
                <c:pt idx="441">
                  <c:v>2.9271777133461387E-4</c:v>
                </c:pt>
                <c:pt idx="442">
                  <c:v>4.2321067756391549E-4</c:v>
                </c:pt>
                <c:pt idx="443">
                  <c:v>6.0624593567262135E-4</c:v>
                </c:pt>
                <c:pt idx="444">
                  <c:v>8.6597265569254194E-4</c:v>
                </c:pt>
                <c:pt idx="445">
                  <c:v>1.2400645810417854E-3</c:v>
                </c:pt>
                <c:pt idx="446">
                  <c:v>1.7535337952213714E-3</c:v>
                </c:pt>
                <c:pt idx="447">
                  <c:v>2.482392699051989E-3</c:v>
                </c:pt>
                <c:pt idx="448">
                  <c:v>3.4654750986480606E-3</c:v>
                </c:pt>
                <c:pt idx="449">
                  <c:v>4.8272755272725796E-3</c:v>
                </c:pt>
                <c:pt idx="450">
                  <c:v>6.6141964927781179E-3</c:v>
                </c:pt>
                <c:pt idx="451">
                  <c:v>9.0030768208223359E-3</c:v>
                </c:pt>
                <c:pt idx="452">
                  <c:v>1.2022776607752564E-2</c:v>
                </c:pt>
                <c:pt idx="453">
                  <c:v>1.5908703698284277E-2</c:v>
                </c:pt>
                <c:pt idx="454">
                  <c:v>2.0602430544420194E-2</c:v>
                </c:pt>
                <c:pt idx="455">
                  <c:v>2.6422549974465147E-2</c:v>
                </c:pt>
                <c:pt idx="456">
                  <c:v>3.3182037246403596E-2</c:v>
                </c:pt>
                <c:pt idx="457">
                  <c:v>4.1156760928261503E-2</c:v>
                </c:pt>
                <c:pt idx="458">
                  <c:v>5.0096317242907612E-2</c:v>
                </c:pt>
                <c:pt idx="459">
                  <c:v>6.0327504340157274E-2</c:v>
                </c:pt>
                <c:pt idx="460">
                  <c:v>7.1427323749037375E-2</c:v>
                </c:pt>
                <c:pt idx="461">
                  <c:v>8.3800382702652623E-2</c:v>
                </c:pt>
                <c:pt idx="462">
                  <c:v>9.7228815767792798E-2</c:v>
                </c:pt>
                <c:pt idx="463">
                  <c:v>0.11137875124161625</c:v>
                </c:pt>
                <c:pt idx="464">
                  <c:v>0.12678494973291171</c:v>
                </c:pt>
                <c:pt idx="465">
                  <c:v>0.1422378336741808</c:v>
                </c:pt>
                <c:pt idx="466">
                  <c:v>0.1475373396014896</c:v>
                </c:pt>
                <c:pt idx="467">
                  <c:v>0.15029602528174912</c:v>
                </c:pt>
                <c:pt idx="468">
                  <c:v>0.15264444488648288</c:v>
                </c:pt>
                <c:pt idx="469">
                  <c:v>0.15476368137316429</c:v>
                </c:pt>
                <c:pt idx="470">
                  <c:v>0.15684330596289839</c:v>
                </c:pt>
                <c:pt idx="471">
                  <c:v>0.15885502444357996</c:v>
                </c:pt>
                <c:pt idx="472">
                  <c:v>0.16090635482120882</c:v>
                </c:pt>
                <c:pt idx="473">
                  <c:v>0.30485598832775579</c:v>
                </c:pt>
                <c:pt idx="474">
                  <c:v>0.32948609996535488</c:v>
                </c:pt>
                <c:pt idx="475">
                  <c:v>0.35463965452690066</c:v>
                </c:pt>
                <c:pt idx="476">
                  <c:v>0.38120791969370771</c:v>
                </c:pt>
                <c:pt idx="477">
                  <c:v>0.40873818807209245</c:v>
                </c:pt>
                <c:pt idx="478">
                  <c:v>0.43676360516231866</c:v>
                </c:pt>
                <c:pt idx="479">
                  <c:v>0.46630276260017439</c:v>
                </c:pt>
                <c:pt idx="480">
                  <c:v>0.49622389190145078</c:v>
                </c:pt>
                <c:pt idx="481">
                  <c:v>0.52760217312614621</c:v>
                </c:pt>
                <c:pt idx="482">
                  <c:v>0.55933413200215698</c:v>
                </c:pt>
                <c:pt idx="483">
                  <c:v>0.59269300807421821</c:v>
                </c:pt>
                <c:pt idx="484">
                  <c:v>0.62616506099470037</c:v>
                </c:pt>
                <c:pt idx="485">
                  <c:v>0.66117914847491732</c:v>
                </c:pt>
                <c:pt idx="486">
                  <c:v>0.69630641280355521</c:v>
                </c:pt>
                <c:pt idx="487">
                  <c:v>0.73286253484350705</c:v>
                </c:pt>
                <c:pt idx="488">
                  <c:v>0.7696167163681954</c:v>
                </c:pt>
                <c:pt idx="489">
                  <c:v>0.80762999033156635</c:v>
                </c:pt>
                <c:pt idx="490">
                  <c:v>0.84568570561309497</c:v>
                </c:pt>
                <c:pt idx="491">
                  <c:v>0.88508539596962199</c:v>
                </c:pt>
                <c:pt idx="492">
                  <c:v>0.92506511767430621</c:v>
                </c:pt>
                <c:pt idx="493">
                  <c:v>0.96493166253056939</c:v>
                </c:pt>
                <c:pt idx="494">
                  <c:v>1.006099741143673</c:v>
                </c:pt>
                <c:pt idx="495">
                  <c:v>1.0466311999844091</c:v>
                </c:pt>
                <c:pt idx="496">
                  <c:v>1.0887188404909323</c:v>
                </c:pt>
                <c:pt idx="497">
                  <c:v>1.1304669504521931</c:v>
                </c:pt>
                <c:pt idx="498">
                  <c:v>1.1735165941702941</c:v>
                </c:pt>
                <c:pt idx="499">
                  <c:v>1.2161559718128696</c:v>
                </c:pt>
                <c:pt idx="500">
                  <c:v>1.259997853469917</c:v>
                </c:pt>
                <c:pt idx="501">
                  <c:v>1.303344586415123</c:v>
                </c:pt>
                <c:pt idx="502">
                  <c:v>1.3478655291626958</c:v>
                </c:pt>
                <c:pt idx="503">
                  <c:v>1.3919479116226379</c:v>
                </c:pt>
                <c:pt idx="504">
                  <c:v>1.4146964581552393</c:v>
                </c:pt>
                <c:pt idx="505">
                  <c:v>1.4147247523673445</c:v>
                </c:pt>
                <c:pt idx="506">
                  <c:v>1.4147106052612919</c:v>
                </c:pt>
                <c:pt idx="507">
                  <c:v>1.4147106052612919</c:v>
                </c:pt>
                <c:pt idx="508">
                  <c:v>1.4146964581552393</c:v>
                </c:pt>
                <c:pt idx="509">
                  <c:v>1.4146964581552393</c:v>
                </c:pt>
                <c:pt idx="510">
                  <c:v>1.4146964581552393</c:v>
                </c:pt>
                <c:pt idx="511">
                  <c:v>1.4146964581552393</c:v>
                </c:pt>
                <c:pt idx="512">
                  <c:v>1.4147106052612919</c:v>
                </c:pt>
                <c:pt idx="513">
                  <c:v>1.4146823110491866</c:v>
                </c:pt>
                <c:pt idx="514">
                  <c:v>1.4147106052612919</c:v>
                </c:pt>
                <c:pt idx="515">
                  <c:v>1.4146964581552393</c:v>
                </c:pt>
                <c:pt idx="516">
                  <c:v>1.4146964581552393</c:v>
                </c:pt>
                <c:pt idx="517">
                  <c:v>1.4146964581552393</c:v>
                </c:pt>
                <c:pt idx="518">
                  <c:v>1.4147247523673445</c:v>
                </c:pt>
                <c:pt idx="519">
                  <c:v>1.4146964581552393</c:v>
                </c:pt>
                <c:pt idx="520">
                  <c:v>1.4147106052612919</c:v>
                </c:pt>
                <c:pt idx="521">
                  <c:v>1.4147247523673445</c:v>
                </c:pt>
                <c:pt idx="522">
                  <c:v>1.4146964581552393</c:v>
                </c:pt>
                <c:pt idx="523">
                  <c:v>1.4147247523673445</c:v>
                </c:pt>
                <c:pt idx="524">
                  <c:v>1.4147247523673445</c:v>
                </c:pt>
                <c:pt idx="525">
                  <c:v>1.4147388994733969</c:v>
                </c:pt>
                <c:pt idx="526">
                  <c:v>1.4146823110491866</c:v>
                </c:pt>
                <c:pt idx="527">
                  <c:v>1.4147247523673445</c:v>
                </c:pt>
                <c:pt idx="528">
                  <c:v>1.4147106052612919</c:v>
                </c:pt>
                <c:pt idx="529">
                  <c:v>1.4147388994733969</c:v>
                </c:pt>
                <c:pt idx="530">
                  <c:v>1.4147247523673445</c:v>
                </c:pt>
                <c:pt idx="531">
                  <c:v>1.4146964581552393</c:v>
                </c:pt>
                <c:pt idx="532">
                  <c:v>1.4146964581552393</c:v>
                </c:pt>
                <c:pt idx="533">
                  <c:v>1.4147106052612919</c:v>
                </c:pt>
                <c:pt idx="534">
                  <c:v>1.4146964581552393</c:v>
                </c:pt>
                <c:pt idx="535">
                  <c:v>1.4146964581552393</c:v>
                </c:pt>
                <c:pt idx="536">
                  <c:v>1.4147388994733969</c:v>
                </c:pt>
                <c:pt idx="537">
                  <c:v>1.4147106052612919</c:v>
                </c:pt>
                <c:pt idx="538">
                  <c:v>1.4146964581552393</c:v>
                </c:pt>
                <c:pt idx="539">
                  <c:v>1.4147247523673445</c:v>
                </c:pt>
                <c:pt idx="540">
                  <c:v>1.4147106052612919</c:v>
                </c:pt>
                <c:pt idx="541">
                  <c:v>1.4146964581552393</c:v>
                </c:pt>
                <c:pt idx="542">
                  <c:v>1.4147388994733969</c:v>
                </c:pt>
                <c:pt idx="543">
                  <c:v>1.4146964581552393</c:v>
                </c:pt>
                <c:pt idx="544">
                  <c:v>1.4147247523673445</c:v>
                </c:pt>
                <c:pt idx="545">
                  <c:v>1.4146964581552393</c:v>
                </c:pt>
                <c:pt idx="546">
                  <c:v>1.4147247523673445</c:v>
                </c:pt>
                <c:pt idx="547">
                  <c:v>1.4147106052612919</c:v>
                </c:pt>
                <c:pt idx="548">
                  <c:v>1.4147247523673445</c:v>
                </c:pt>
                <c:pt idx="549">
                  <c:v>1.4147247523673445</c:v>
                </c:pt>
                <c:pt idx="550">
                  <c:v>1.4147106052612919</c:v>
                </c:pt>
                <c:pt idx="551">
                  <c:v>1.4146964581552393</c:v>
                </c:pt>
                <c:pt idx="552">
                  <c:v>1.4147106052612919</c:v>
                </c:pt>
                <c:pt idx="553">
                  <c:v>1.4147247523673445</c:v>
                </c:pt>
                <c:pt idx="554">
                  <c:v>1.4146964581552393</c:v>
                </c:pt>
                <c:pt idx="555">
                  <c:v>1.4147106052612919</c:v>
                </c:pt>
                <c:pt idx="556">
                  <c:v>1.4146964581552393</c:v>
                </c:pt>
                <c:pt idx="557">
                  <c:v>1.4147106052612919</c:v>
                </c:pt>
                <c:pt idx="558">
                  <c:v>1.4146964581552393</c:v>
                </c:pt>
                <c:pt idx="559">
                  <c:v>1.4146964581552393</c:v>
                </c:pt>
                <c:pt idx="560">
                  <c:v>1.4146823110491866</c:v>
                </c:pt>
                <c:pt idx="561">
                  <c:v>1.4146964581552393</c:v>
                </c:pt>
                <c:pt idx="562">
                  <c:v>1.4146964581552393</c:v>
                </c:pt>
                <c:pt idx="563">
                  <c:v>1.4147247523673445</c:v>
                </c:pt>
                <c:pt idx="564">
                  <c:v>1.4147247523673445</c:v>
                </c:pt>
                <c:pt idx="565">
                  <c:v>1.4147388994733969</c:v>
                </c:pt>
                <c:pt idx="566">
                  <c:v>1.4147247523673445</c:v>
                </c:pt>
                <c:pt idx="567">
                  <c:v>1.4147388994733969</c:v>
                </c:pt>
                <c:pt idx="568">
                  <c:v>1.4146823110491866</c:v>
                </c:pt>
                <c:pt idx="569">
                  <c:v>1.4146964581552393</c:v>
                </c:pt>
                <c:pt idx="570">
                  <c:v>1.4147247523673445</c:v>
                </c:pt>
                <c:pt idx="571">
                  <c:v>1.4146964581552393</c:v>
                </c:pt>
                <c:pt idx="572">
                  <c:v>1.4146823110491866</c:v>
                </c:pt>
                <c:pt idx="573">
                  <c:v>1.4147106052612919</c:v>
                </c:pt>
                <c:pt idx="574">
                  <c:v>1.4146964581552393</c:v>
                </c:pt>
                <c:pt idx="575">
                  <c:v>1.4146964581552393</c:v>
                </c:pt>
                <c:pt idx="576">
                  <c:v>1.4146964581552393</c:v>
                </c:pt>
                <c:pt idx="577">
                  <c:v>1.4147247523673445</c:v>
                </c:pt>
                <c:pt idx="578">
                  <c:v>1.4147247523673445</c:v>
                </c:pt>
                <c:pt idx="579">
                  <c:v>1.4146964581552393</c:v>
                </c:pt>
                <c:pt idx="580">
                  <c:v>1.4146964581552393</c:v>
                </c:pt>
                <c:pt idx="581">
                  <c:v>1.4147106052612919</c:v>
                </c:pt>
                <c:pt idx="582">
                  <c:v>1.4147247523673445</c:v>
                </c:pt>
                <c:pt idx="583">
                  <c:v>1.4147106052612919</c:v>
                </c:pt>
                <c:pt idx="584">
                  <c:v>1.4147388994733969</c:v>
                </c:pt>
                <c:pt idx="585">
                  <c:v>1.4147106052612919</c:v>
                </c:pt>
                <c:pt idx="586">
                  <c:v>1.4146964581552393</c:v>
                </c:pt>
                <c:pt idx="587">
                  <c:v>1.4147247523673445</c:v>
                </c:pt>
                <c:pt idx="588">
                  <c:v>1.4147106052612919</c:v>
                </c:pt>
                <c:pt idx="589">
                  <c:v>1.4147106052612919</c:v>
                </c:pt>
                <c:pt idx="590">
                  <c:v>1.4146964581552393</c:v>
                </c:pt>
                <c:pt idx="591">
                  <c:v>1.4146964581552393</c:v>
                </c:pt>
                <c:pt idx="592">
                  <c:v>1.4146823110491866</c:v>
                </c:pt>
                <c:pt idx="593">
                  <c:v>1.4147106052612919</c:v>
                </c:pt>
                <c:pt idx="594">
                  <c:v>1.4146823110491866</c:v>
                </c:pt>
                <c:pt idx="595">
                  <c:v>1.4147247523673445</c:v>
                </c:pt>
                <c:pt idx="596">
                  <c:v>1.4147106052612919</c:v>
                </c:pt>
                <c:pt idx="597">
                  <c:v>1.4146964581552393</c:v>
                </c:pt>
                <c:pt idx="598">
                  <c:v>1.4147247523673445</c:v>
                </c:pt>
                <c:pt idx="599">
                  <c:v>1.4146964581552393</c:v>
                </c:pt>
                <c:pt idx="600">
                  <c:v>1.4147106052612919</c:v>
                </c:pt>
                <c:pt idx="601">
                  <c:v>1.4147388994733969</c:v>
                </c:pt>
                <c:pt idx="602">
                  <c:v>1.4147106052612919</c:v>
                </c:pt>
                <c:pt idx="603">
                  <c:v>1.4146964581552393</c:v>
                </c:pt>
                <c:pt idx="604">
                  <c:v>1.4146964581552393</c:v>
                </c:pt>
                <c:pt idx="605">
                  <c:v>1.4147247523673445</c:v>
                </c:pt>
                <c:pt idx="606">
                  <c:v>1.4146964581552393</c:v>
                </c:pt>
                <c:pt idx="607">
                  <c:v>1.4147247523673445</c:v>
                </c:pt>
                <c:pt idx="608">
                  <c:v>1.4147247523673445</c:v>
                </c:pt>
                <c:pt idx="609">
                  <c:v>1.4147106052612919</c:v>
                </c:pt>
                <c:pt idx="610">
                  <c:v>1.4147388994733969</c:v>
                </c:pt>
                <c:pt idx="611">
                  <c:v>1.4146964581552393</c:v>
                </c:pt>
                <c:pt idx="612">
                  <c:v>1.4147106052612919</c:v>
                </c:pt>
                <c:pt idx="613">
                  <c:v>1.4146964581552393</c:v>
                </c:pt>
                <c:pt idx="614">
                  <c:v>1.4146964581552393</c:v>
                </c:pt>
                <c:pt idx="615">
                  <c:v>1.4147106052612919</c:v>
                </c:pt>
                <c:pt idx="616">
                  <c:v>1.4147247523673445</c:v>
                </c:pt>
                <c:pt idx="617">
                  <c:v>1.4146823110491866</c:v>
                </c:pt>
                <c:pt idx="618">
                  <c:v>1.4146964581552393</c:v>
                </c:pt>
                <c:pt idx="619">
                  <c:v>1.4146964581552393</c:v>
                </c:pt>
                <c:pt idx="620">
                  <c:v>1.4146964581552393</c:v>
                </c:pt>
                <c:pt idx="621">
                  <c:v>1.4147388994733969</c:v>
                </c:pt>
                <c:pt idx="622">
                  <c:v>1.4147247523673445</c:v>
                </c:pt>
                <c:pt idx="623">
                  <c:v>1.4147106052612919</c:v>
                </c:pt>
                <c:pt idx="624">
                  <c:v>1.4146964581552393</c:v>
                </c:pt>
                <c:pt idx="625">
                  <c:v>1.4146964581552393</c:v>
                </c:pt>
                <c:pt idx="626">
                  <c:v>1.4147106052612919</c:v>
                </c:pt>
                <c:pt idx="627">
                  <c:v>1.4147106052612919</c:v>
                </c:pt>
                <c:pt idx="628">
                  <c:v>1.4147106052612919</c:v>
                </c:pt>
                <c:pt idx="629">
                  <c:v>1.4146823110491866</c:v>
                </c:pt>
                <c:pt idx="630">
                  <c:v>1.4146964581552393</c:v>
                </c:pt>
                <c:pt idx="631">
                  <c:v>1.4146964581552393</c:v>
                </c:pt>
                <c:pt idx="632">
                  <c:v>1.4147247523673445</c:v>
                </c:pt>
                <c:pt idx="633">
                  <c:v>1.4146964581552393</c:v>
                </c:pt>
                <c:pt idx="634">
                  <c:v>1.4147388994733969</c:v>
                </c:pt>
                <c:pt idx="635">
                  <c:v>1.4147106052612919</c:v>
                </c:pt>
                <c:pt idx="636">
                  <c:v>1.4147106052612919</c:v>
                </c:pt>
                <c:pt idx="637">
                  <c:v>1.4146964581552393</c:v>
                </c:pt>
                <c:pt idx="638">
                  <c:v>1.4146964581552393</c:v>
                </c:pt>
                <c:pt idx="639">
                  <c:v>1.4146964581552393</c:v>
                </c:pt>
                <c:pt idx="640">
                  <c:v>1.4147247523673445</c:v>
                </c:pt>
                <c:pt idx="641">
                  <c:v>1.4147106052612919</c:v>
                </c:pt>
                <c:pt idx="642">
                  <c:v>1.4147106052612919</c:v>
                </c:pt>
                <c:pt idx="643">
                  <c:v>1.4146964581552393</c:v>
                </c:pt>
                <c:pt idx="644">
                  <c:v>1.4147247523673445</c:v>
                </c:pt>
                <c:pt idx="645">
                  <c:v>1.4146964581552393</c:v>
                </c:pt>
                <c:pt idx="646">
                  <c:v>1.4147388994733969</c:v>
                </c:pt>
                <c:pt idx="647">
                  <c:v>1.4147106052612919</c:v>
                </c:pt>
                <c:pt idx="648">
                  <c:v>1.4147106052612919</c:v>
                </c:pt>
                <c:pt idx="649">
                  <c:v>1.4147388994733969</c:v>
                </c:pt>
                <c:pt idx="650">
                  <c:v>1.4146964581552393</c:v>
                </c:pt>
                <c:pt idx="651">
                  <c:v>1.4147106052612919</c:v>
                </c:pt>
                <c:pt idx="652">
                  <c:v>1.4147106052612919</c:v>
                </c:pt>
                <c:pt idx="653">
                  <c:v>1.4146964581552393</c:v>
                </c:pt>
                <c:pt idx="654">
                  <c:v>1.4147106052612919</c:v>
                </c:pt>
                <c:pt idx="655">
                  <c:v>1.4146964581552393</c:v>
                </c:pt>
                <c:pt idx="656">
                  <c:v>1.4147247523673445</c:v>
                </c:pt>
                <c:pt idx="657">
                  <c:v>1.4146964581552393</c:v>
                </c:pt>
                <c:pt idx="658">
                  <c:v>1.4146964581552393</c:v>
                </c:pt>
                <c:pt idx="659">
                  <c:v>1.4146964581552393</c:v>
                </c:pt>
                <c:pt idx="660">
                  <c:v>1.4146964581552393</c:v>
                </c:pt>
                <c:pt idx="661">
                  <c:v>1.4146964581552393</c:v>
                </c:pt>
                <c:pt idx="662">
                  <c:v>1.4147247523673445</c:v>
                </c:pt>
                <c:pt idx="663">
                  <c:v>1.4147106052612919</c:v>
                </c:pt>
                <c:pt idx="664">
                  <c:v>1.4146964581552393</c:v>
                </c:pt>
                <c:pt idx="665">
                  <c:v>1.4146964581552393</c:v>
                </c:pt>
                <c:pt idx="666">
                  <c:v>1.4146964581552393</c:v>
                </c:pt>
                <c:pt idx="667">
                  <c:v>1.4147106052612919</c:v>
                </c:pt>
                <c:pt idx="668">
                  <c:v>1.4146964581552393</c:v>
                </c:pt>
                <c:pt idx="669">
                  <c:v>1.4147247523673445</c:v>
                </c:pt>
                <c:pt idx="670">
                  <c:v>1.4147247523673445</c:v>
                </c:pt>
                <c:pt idx="671">
                  <c:v>1.4146964581552393</c:v>
                </c:pt>
                <c:pt idx="672">
                  <c:v>1.4146964581552393</c:v>
                </c:pt>
                <c:pt idx="673">
                  <c:v>1.4146823110491866</c:v>
                </c:pt>
                <c:pt idx="674">
                  <c:v>1.4146964581552393</c:v>
                </c:pt>
                <c:pt idx="675">
                  <c:v>1.4146964581552393</c:v>
                </c:pt>
                <c:pt idx="676">
                  <c:v>1.4147247523673445</c:v>
                </c:pt>
                <c:pt idx="677">
                  <c:v>1.4146964581552393</c:v>
                </c:pt>
                <c:pt idx="678">
                  <c:v>1.4147247523673445</c:v>
                </c:pt>
                <c:pt idx="679">
                  <c:v>1.4147247523673445</c:v>
                </c:pt>
                <c:pt idx="680">
                  <c:v>1.4146964581552393</c:v>
                </c:pt>
                <c:pt idx="681">
                  <c:v>1.4147106052612919</c:v>
                </c:pt>
                <c:pt idx="682">
                  <c:v>1.4146964581552393</c:v>
                </c:pt>
                <c:pt idx="683">
                  <c:v>1.4146964581552393</c:v>
                </c:pt>
                <c:pt idx="684">
                  <c:v>1.4146964581552393</c:v>
                </c:pt>
                <c:pt idx="685">
                  <c:v>1.4147388994733969</c:v>
                </c:pt>
                <c:pt idx="686">
                  <c:v>1.4146964581552393</c:v>
                </c:pt>
                <c:pt idx="687">
                  <c:v>1.4146964581552393</c:v>
                </c:pt>
                <c:pt idx="688">
                  <c:v>1.4147106052612919</c:v>
                </c:pt>
                <c:pt idx="689">
                  <c:v>1.4147106052612919</c:v>
                </c:pt>
                <c:pt idx="690">
                  <c:v>1.4147247523673445</c:v>
                </c:pt>
                <c:pt idx="691">
                  <c:v>1.4147247523673445</c:v>
                </c:pt>
                <c:pt idx="692">
                  <c:v>1.4146964581552393</c:v>
                </c:pt>
                <c:pt idx="693">
                  <c:v>1.4146964581552393</c:v>
                </c:pt>
                <c:pt idx="694">
                  <c:v>1.4147388994733969</c:v>
                </c:pt>
                <c:pt idx="695">
                  <c:v>1.4146964581552393</c:v>
                </c:pt>
                <c:pt idx="696">
                  <c:v>1.4147388994733969</c:v>
                </c:pt>
                <c:pt idx="697">
                  <c:v>1.4147388994733969</c:v>
                </c:pt>
                <c:pt idx="698">
                  <c:v>1.400931323966047</c:v>
                </c:pt>
                <c:pt idx="699">
                  <c:v>1.3567499117637367</c:v>
                </c:pt>
                <c:pt idx="700">
                  <c:v>1.3117904087285328</c:v>
                </c:pt>
                <c:pt idx="701">
                  <c:v>1.2682739105106957</c:v>
                </c:pt>
                <c:pt idx="702">
                  <c:v>1.2241632338386483</c:v>
                </c:pt>
                <c:pt idx="703">
                  <c:v>1.1812126198629156</c:v>
                </c:pt>
                <c:pt idx="704">
                  <c:v>1.1378092984934991</c:v>
                </c:pt>
                <c:pt idx="705">
                  <c:v>1.0956509224567128</c:v>
                </c:pt>
                <c:pt idx="706">
                  <c:v>1.0530539861322952</c:v>
                </c:pt>
                <c:pt idx="707">
                  <c:v>1.0120839670039283</c:v>
                </c:pt>
                <c:pt idx="708">
                  <c:v>0.97043488678503587</c:v>
                </c:pt>
                <c:pt idx="709">
                  <c:v>0.93007319321693105</c:v>
                </c:pt>
                <c:pt idx="710">
                  <c:v>0.8895417343761951</c:v>
                </c:pt>
                <c:pt idx="711">
                  <c:v>0.8496610424138793</c:v>
                </c:pt>
                <c:pt idx="712">
                  <c:v>0.81118091395077219</c:v>
                </c:pt>
                <c:pt idx="713">
                  <c:v>0.77263004995740203</c:v>
                </c:pt>
                <c:pt idx="714">
                  <c:v>0.7354514552511352</c:v>
                </c:pt>
                <c:pt idx="715">
                  <c:v>0.69845677292355235</c:v>
                </c:pt>
                <c:pt idx="716">
                  <c:v>0.66286265409517831</c:v>
                </c:pt>
                <c:pt idx="717">
                  <c:v>0.62738171211522509</c:v>
                </c:pt>
                <c:pt idx="718">
                  <c:v>0.59345695180105928</c:v>
                </c:pt>
                <c:pt idx="719">
                  <c:v>0.55987172203215629</c:v>
                </c:pt>
                <c:pt idx="720">
                  <c:v>0.52778608550483019</c:v>
                </c:pt>
                <c:pt idx="721">
                  <c:v>0.49609656794697721</c:v>
                </c:pt>
                <c:pt idx="722">
                  <c:v>0.46594908494885912</c:v>
                </c:pt>
                <c:pt idx="723">
                  <c:v>0.43624016223837192</c:v>
                </c:pt>
                <c:pt idx="724">
                  <c:v>0.40805912698156704</c:v>
                </c:pt>
                <c:pt idx="725">
                  <c:v>0.38040153464870879</c:v>
                </c:pt>
                <c:pt idx="726">
                  <c:v>0.35376253395163865</c:v>
                </c:pt>
                <c:pt idx="727">
                  <c:v>0.32858068517798766</c:v>
                </c:pt>
                <c:pt idx="728">
                  <c:v>0.30392227932828331</c:v>
                </c:pt>
                <c:pt idx="729">
                  <c:v>0.2806644369777877</c:v>
                </c:pt>
                <c:pt idx="730">
                  <c:v>0.25794418465729135</c:v>
                </c:pt>
                <c:pt idx="731">
                  <c:v>0.2366244958360037</c:v>
                </c:pt>
                <c:pt idx="732">
                  <c:v>0.215743367302347</c:v>
                </c:pt>
                <c:pt idx="733">
                  <c:v>0.19617791963158335</c:v>
                </c:pt>
                <c:pt idx="734">
                  <c:v>0.17716420909687158</c:v>
                </c:pt>
                <c:pt idx="735">
                  <c:v>0.15938129678873714</c:v>
                </c:pt>
                <c:pt idx="736">
                  <c:v>0.14216426872270724</c:v>
                </c:pt>
                <c:pt idx="737">
                  <c:v>0.12619218598930726</c:v>
                </c:pt>
                <c:pt idx="738">
                  <c:v>0.11084116121161697</c:v>
                </c:pt>
                <c:pt idx="739">
                  <c:v>9.670537284384613E-2</c:v>
                </c:pt>
                <c:pt idx="740">
                  <c:v>8.3316551675653258E-2</c:v>
                </c:pt>
                <c:pt idx="741">
                  <c:v>7.0959054538695873E-2</c:v>
                </c:pt>
                <c:pt idx="742">
                  <c:v>5.9877626367684178E-2</c:v>
                </c:pt>
                <c:pt idx="743">
                  <c:v>4.9663415797697653E-2</c:v>
                </c:pt>
                <c:pt idx="744">
                  <c:v>4.0739421299709422E-2</c:v>
                </c:pt>
                <c:pt idx="745">
                  <c:v>3.2788747698140962E-2</c:v>
                </c:pt>
                <c:pt idx="746">
                  <c:v>2.604340753225512E-2</c:v>
                </c:pt>
                <c:pt idx="747">
                  <c:v>2.0262899999157483E-2</c:v>
                </c:pt>
                <c:pt idx="748">
                  <c:v>1.5574549053321561E-2</c:v>
                </c:pt>
                <c:pt idx="749">
                  <c:v>1.1730638867766107E-2</c:v>
                </c:pt>
                <c:pt idx="750">
                  <c:v>8.7540877542963483E-3</c:v>
                </c:pt>
                <c:pt idx="751">
                  <c:v>6.4067999180468125E-3</c:v>
                </c:pt>
                <c:pt idx="752">
                  <c:v>4.6643008655464788E-3</c:v>
                </c:pt>
                <c:pt idx="753">
                  <c:v>3.3405561522034887E-3</c:v>
                </c:pt>
                <c:pt idx="754">
                  <c:v>2.3890217991047436E-3</c:v>
                </c:pt>
                <c:pt idx="755">
                  <c:v>1.6870423967740905E-3</c:v>
                </c:pt>
                <c:pt idx="756">
                  <c:v>1.1912146238421131E-3</c:v>
                </c:pt>
                <c:pt idx="757">
                  <c:v>8.3247230855995461E-4</c:v>
                </c:pt>
                <c:pt idx="758">
                  <c:v>5.8342665360975677E-4</c:v>
                </c:pt>
                <c:pt idx="759">
                  <c:v>4.0804497987551443E-4</c:v>
                </c:pt>
                <c:pt idx="760">
                  <c:v>2.8274406156752183E-4</c:v>
                </c:pt>
                <c:pt idx="761">
                  <c:v>1.9685698072210875E-4</c:v>
                </c:pt>
                <c:pt idx="762">
                  <c:v>1.3596217742924173E-4</c:v>
                </c:pt>
                <c:pt idx="763">
                  <c:v>9.4426274058770178E-5</c:v>
                </c:pt>
                <c:pt idx="764">
                  <c:v>6.50667848677826E-5</c:v>
                </c:pt>
                <c:pt idx="765">
                  <c:v>4.511795062299312E-5</c:v>
                </c:pt>
                <c:pt idx="766">
                  <c:v>3.1030262415801179E-5</c:v>
                </c:pt>
                <c:pt idx="767">
                  <c:v>2.1469648145445366E-5</c:v>
                </c:pt>
                <c:pt idx="768">
                  <c:v>1.4741284506822661E-5</c:v>
                </c:pt>
                <c:pt idx="769">
                  <c:v>1.0302771453875884E-5</c:v>
                </c:pt>
                <c:pt idx="770">
                  <c:v>7.0688844813090968E-6</c:v>
                </c:pt>
                <c:pt idx="771">
                  <c:v>4.8837224804225057E-6</c:v>
                </c:pt>
                <c:pt idx="772">
                  <c:v>3.3491858868955822E-6</c:v>
                </c:pt>
                <c:pt idx="773">
                  <c:v>2.3106468315732678E-6</c:v>
                </c:pt>
                <c:pt idx="774">
                  <c:v>1.5837685225900164E-6</c:v>
                </c:pt>
                <c:pt idx="775">
                  <c:v>1.093080393286953E-6</c:v>
                </c:pt>
                <c:pt idx="776">
                  <c:v>7.490128711131699E-7</c:v>
                </c:pt>
                <c:pt idx="777">
                  <c:v>5.1677822228529198E-7</c:v>
                </c:pt>
                <c:pt idx="778">
                  <c:v>3.5401010830755936E-7</c:v>
                </c:pt>
                <c:pt idx="779">
                  <c:v>2.4437852466344079E-7</c:v>
                </c:pt>
                <c:pt idx="780">
                  <c:v>1.6750880921596324E-7</c:v>
                </c:pt>
                <c:pt idx="781">
                  <c:v>1.1475340191940653E-7</c:v>
                </c:pt>
                <c:pt idx="782">
                  <c:v>7.8876906854222274E-8</c:v>
                </c:pt>
                <c:pt idx="783">
                  <c:v>5.4579818093101697E-8</c:v>
                </c:pt>
                <c:pt idx="784">
                  <c:v>3.754330710030311E-8</c:v>
                </c:pt>
                <c:pt idx="785">
                  <c:v>2.6087263561018222E-8</c:v>
                </c:pt>
                <c:pt idx="786">
                  <c:v>1.8016056615881499E-8</c:v>
                </c:pt>
                <c:pt idx="787">
                  <c:v>1.2473361935528284E-8</c:v>
                </c:pt>
                <c:pt idx="788">
                  <c:v>8.6067032034402262E-9</c:v>
                </c:pt>
                <c:pt idx="789">
                  <c:v>6.0428797619493978E-9</c:v>
                </c:pt>
                <c:pt idx="790">
                  <c:v>4.1928061150249956E-9</c:v>
                </c:pt>
                <c:pt idx="791">
                  <c:v>2.9278567744366644E-9</c:v>
                </c:pt>
                <c:pt idx="792">
                  <c:v>2.0208292169794398E-9</c:v>
                </c:pt>
                <c:pt idx="793">
                  <c:v>1.4552562112080804E-9</c:v>
                </c:pt>
                <c:pt idx="794">
                  <c:v>1.0439715440465178E-9</c:v>
                </c:pt>
                <c:pt idx="795">
                  <c:v>7.2755737007377716E-10</c:v>
                </c:pt>
                <c:pt idx="796">
                  <c:v>4.662320270699113E-10</c:v>
                </c:pt>
                <c:pt idx="797">
                  <c:v>3.6570269146004397E-10</c:v>
                </c:pt>
                <c:pt idx="798">
                  <c:v>2.589769233991321E-10</c:v>
                </c:pt>
                <c:pt idx="799">
                  <c:v>1.8212984332133872E-10</c:v>
                </c:pt>
                <c:pt idx="800">
                  <c:v>1.0055762982197263E-10</c:v>
                </c:pt>
                <c:pt idx="801">
                  <c:v>8.5052401588308859E-11</c:v>
                </c:pt>
                <c:pt idx="802">
                  <c:v>5.6446953149925544E-11</c:v>
                </c:pt>
                <c:pt idx="803">
                  <c:v>6.8585170143067436E-11</c:v>
                </c:pt>
                <c:pt idx="804">
                  <c:v>4.9939284365723605E-11</c:v>
                </c:pt>
                <c:pt idx="805">
                  <c:v>3.5367765131532297E-12</c:v>
                </c:pt>
                <c:pt idx="806">
                  <c:v>3.5679001464689781E-11</c:v>
                </c:pt>
                <c:pt idx="807">
                  <c:v>1.8391237868396794E-12</c:v>
                </c:pt>
                <c:pt idx="808">
                  <c:v>9.9878568731447216E-12</c:v>
                </c:pt>
                <c:pt idx="809">
                  <c:v>8.1204388741998149E-12</c:v>
                </c:pt>
                <c:pt idx="810">
                  <c:v>2.5408202470492802E-11</c:v>
                </c:pt>
                <c:pt idx="811">
                  <c:v>1.9890831109973766E-11</c:v>
                </c:pt>
                <c:pt idx="812">
                  <c:v>2.0541597988393961E-11</c:v>
                </c:pt>
                <c:pt idx="813">
                  <c:v>2.006059638260512E-11</c:v>
                </c:pt>
                <c:pt idx="814">
                  <c:v>2.9935276407328933E-11</c:v>
                </c:pt>
                <c:pt idx="815">
                  <c:v>2.2154368078391829E-11</c:v>
                </c:pt>
                <c:pt idx="816">
                  <c:v>1.0780094812091043E-11</c:v>
                </c:pt>
                <c:pt idx="817">
                  <c:v>5.0929581789406504E-13</c:v>
                </c:pt>
                <c:pt idx="818">
                  <c:v>3.3670112405218747E-12</c:v>
                </c:pt>
                <c:pt idx="819">
                  <c:v>8.8277941768304609E-12</c:v>
                </c:pt>
                <c:pt idx="820">
                  <c:v>9.9878568731447216E-12</c:v>
                </c:pt>
                <c:pt idx="821">
                  <c:v>1.1345979054195561E-11</c:v>
                </c:pt>
                <c:pt idx="822">
                  <c:v>3.2510049708904488E-11</c:v>
                </c:pt>
                <c:pt idx="823">
                  <c:v>1.1883569084194852E-12</c:v>
                </c:pt>
                <c:pt idx="824">
                  <c:v>1.6976527263135502E-12</c:v>
                </c:pt>
                <c:pt idx="825">
                  <c:v>1.6325760384715307E-11</c:v>
                </c:pt>
                <c:pt idx="826">
                  <c:v>1.9324946867869249E-11</c:v>
                </c:pt>
                <c:pt idx="827">
                  <c:v>1.9042004746816988E-11</c:v>
                </c:pt>
                <c:pt idx="828">
                  <c:v>3.4009642950481454E-11</c:v>
                </c:pt>
                <c:pt idx="829">
                  <c:v>1.3185102841035242E-11</c:v>
                </c:pt>
                <c:pt idx="830">
                  <c:v>1.1317684842090335E-12</c:v>
                </c:pt>
                <c:pt idx="831">
                  <c:v>1.9551300564711054E-11</c:v>
                </c:pt>
                <c:pt idx="832">
                  <c:v>1.9296652655764023E-11</c:v>
                </c:pt>
                <c:pt idx="833">
                  <c:v>2.1107482230498475E-11</c:v>
                </c:pt>
                <c:pt idx="834">
                  <c:v>9.1673247220931711E-12</c:v>
                </c:pt>
                <c:pt idx="835">
                  <c:v>1.957959477681628E-11</c:v>
                </c:pt>
                <c:pt idx="836">
                  <c:v>8.459969419462525E-12</c:v>
                </c:pt>
                <c:pt idx="837">
                  <c:v>2.02586558673417E-11</c:v>
                </c:pt>
                <c:pt idx="838">
                  <c:v>7.752614116831879E-12</c:v>
                </c:pt>
                <c:pt idx="839">
                  <c:v>5.3221412969929807E-11</c:v>
                </c:pt>
                <c:pt idx="840">
                  <c:v>8.7146173284095581E-12</c:v>
                </c:pt>
                <c:pt idx="841">
                  <c:v>4.0375840674157275E-11</c:v>
                </c:pt>
                <c:pt idx="842">
                  <c:v>3.6725887312583136E-11</c:v>
                </c:pt>
                <c:pt idx="843">
                  <c:v>3.2991051314693329E-11</c:v>
                </c:pt>
                <c:pt idx="844">
                  <c:v>1.4118811840507693E-11</c:v>
                </c:pt>
                <c:pt idx="845">
                  <c:v>8.4882636315677502E-14</c:v>
                </c:pt>
                <c:pt idx="846">
                  <c:v>4.0658782795209532E-11</c:v>
                </c:pt>
                <c:pt idx="847">
                  <c:v>1.1544038538932141E-11</c:v>
                </c:pt>
                <c:pt idx="848">
                  <c:v>2.569114459154506E-11</c:v>
                </c:pt>
                <c:pt idx="849">
                  <c:v>2.6681442015227963E-11</c:v>
                </c:pt>
                <c:pt idx="850">
                  <c:v>2.2663663896285895E-11</c:v>
                </c:pt>
                <c:pt idx="851">
                  <c:v>2.3371019198916541E-11</c:v>
                </c:pt>
                <c:pt idx="852">
                  <c:v>3.2538343921009711E-11</c:v>
                </c:pt>
                <c:pt idx="853">
                  <c:v>3.9611896947316173E-13</c:v>
                </c:pt>
                <c:pt idx="854">
                  <c:v>3.867818794784372E-11</c:v>
                </c:pt>
                <c:pt idx="855">
                  <c:v>2.3767138168389701E-11</c:v>
                </c:pt>
                <c:pt idx="856">
                  <c:v>1.6948233051030276E-11</c:v>
                </c:pt>
                <c:pt idx="857">
                  <c:v>1.1996745932615755E-11</c:v>
                </c:pt>
                <c:pt idx="858">
                  <c:v>1.1685509599458271E-11</c:v>
                </c:pt>
                <c:pt idx="859">
                  <c:v>3.9046012705211657E-11</c:v>
                </c:pt>
                <c:pt idx="860">
                  <c:v>3.2453461284694037E-11</c:v>
                </c:pt>
                <c:pt idx="861">
                  <c:v>1.7938530474713182E-11</c:v>
                </c:pt>
                <c:pt idx="862">
                  <c:v>2.1786543321023895E-12</c:v>
                </c:pt>
                <c:pt idx="863">
                  <c:v>1.720288095997731E-11</c:v>
                </c:pt>
                <c:pt idx="864">
                  <c:v>3.2057342315220871E-11</c:v>
                </c:pt>
                <c:pt idx="865">
                  <c:v>3.6782475736793587E-11</c:v>
                </c:pt>
                <c:pt idx="866">
                  <c:v>1.7966824686818408E-11</c:v>
                </c:pt>
                <c:pt idx="867">
                  <c:v>4.0545605946788629E-11</c:v>
                </c:pt>
                <c:pt idx="868">
                  <c:v>1.3496339174192724E-11</c:v>
                </c:pt>
                <c:pt idx="869">
                  <c:v>2.4304728198388993E-11</c:v>
                </c:pt>
                <c:pt idx="870">
                  <c:v>1.284557229577253E-11</c:v>
                </c:pt>
                <c:pt idx="871">
                  <c:v>4.9231929063092957E-12</c:v>
                </c:pt>
                <c:pt idx="872">
                  <c:v>6.9886703899907824E-12</c:v>
                </c:pt>
                <c:pt idx="873">
                  <c:v>4.0460723310472946E-12</c:v>
                </c:pt>
                <c:pt idx="874">
                  <c:v>5.0363697547301993E-12</c:v>
                </c:pt>
                <c:pt idx="875">
                  <c:v>1.6835056202609373E-11</c:v>
                </c:pt>
                <c:pt idx="876">
                  <c:v>4.5553681489413598E-12</c:v>
                </c:pt>
                <c:pt idx="877">
                  <c:v>6.5642572084123951E-12</c:v>
                </c:pt>
                <c:pt idx="878">
                  <c:v>3.2057342315220871E-11</c:v>
                </c:pt>
                <c:pt idx="879">
                  <c:v>2.1362130139445506E-11</c:v>
                </c:pt>
                <c:pt idx="880">
                  <c:v>1.0044445297355173E-11</c:v>
                </c:pt>
                <c:pt idx="881">
                  <c:v>2.8662036862593775E-11</c:v>
                </c:pt>
                <c:pt idx="882">
                  <c:v>2.8209329468910164E-11</c:v>
                </c:pt>
                <c:pt idx="883">
                  <c:v>1.6495525657346664E-11</c:v>
                </c:pt>
                <c:pt idx="884">
                  <c:v>1.5363757173137629E-11</c:v>
                </c:pt>
                <c:pt idx="885">
                  <c:v>6.6491398447280722E-12</c:v>
                </c:pt>
                <c:pt idx="886">
                  <c:v>1.6014524051557824E-11</c:v>
                </c:pt>
                <c:pt idx="887">
                  <c:v>2.5747733015755515E-12</c:v>
                </c:pt>
                <c:pt idx="888">
                  <c:v>1.9155181595237894E-11</c:v>
                </c:pt>
                <c:pt idx="889">
                  <c:v>1.1034742721038076E-11</c:v>
                </c:pt>
                <c:pt idx="890">
                  <c:v>1.0780094812091043E-11</c:v>
                </c:pt>
                <c:pt idx="891">
                  <c:v>1.0836683236301495E-11</c:v>
                </c:pt>
                <c:pt idx="892">
                  <c:v>2.2352427563128409E-11</c:v>
                </c:pt>
                <c:pt idx="893">
                  <c:v>2.4785729804177834E-11</c:v>
                </c:pt>
                <c:pt idx="894">
                  <c:v>2.1305541715235055E-11</c:v>
                </c:pt>
                <c:pt idx="895">
                  <c:v>1.1770392235773948E-11</c:v>
                </c:pt>
                <c:pt idx="896">
                  <c:v>7.8374967531475561E-12</c:v>
                </c:pt>
                <c:pt idx="897">
                  <c:v>2.1475306987866409E-11</c:v>
                </c:pt>
                <c:pt idx="898">
                  <c:v>3.7829361584686948E-11</c:v>
                </c:pt>
                <c:pt idx="899">
                  <c:v>2.6851207287859323E-11</c:v>
                </c:pt>
                <c:pt idx="900">
                  <c:v>9.4785610552506555E-12</c:v>
                </c:pt>
                <c:pt idx="901">
                  <c:v>2.0683069048920089E-11</c:v>
                </c:pt>
                <c:pt idx="902">
                  <c:v>2.2805134956812024E-11</c:v>
                </c:pt>
                <c:pt idx="903">
                  <c:v>1.0695212175775366E-11</c:v>
                </c:pt>
                <c:pt idx="904">
                  <c:v>3.9611896947316173E-13</c:v>
                </c:pt>
                <c:pt idx="905">
                  <c:v>5.7720192694660703E-12</c:v>
                </c:pt>
                <c:pt idx="906">
                  <c:v>1.0072739509460399E-11</c:v>
                </c:pt>
                <c:pt idx="907">
                  <c:v>8.9975594494618168E-12</c:v>
                </c:pt>
                <c:pt idx="908">
                  <c:v>1.604281826366305E-11</c:v>
                </c:pt>
                <c:pt idx="909">
                  <c:v>2.6115557773123448E-11</c:v>
                </c:pt>
                <c:pt idx="910">
                  <c:v>1.3694398658929304E-11</c:v>
                </c:pt>
                <c:pt idx="911">
                  <c:v>2.1447012775761183E-11</c:v>
                </c:pt>
                <c:pt idx="912">
                  <c:v>1.9466417928395377E-11</c:v>
                </c:pt>
                <c:pt idx="913">
                  <c:v>2.9991864831539384E-11</c:v>
                </c:pt>
                <c:pt idx="914">
                  <c:v>2.5634556167334608E-11</c:v>
                </c:pt>
                <c:pt idx="915">
                  <c:v>2.2578781259970218E-11</c:v>
                </c:pt>
                <c:pt idx="916">
                  <c:v>5.8003134815712968E-12</c:v>
                </c:pt>
                <c:pt idx="917">
                  <c:v>8.7994999647252352E-12</c:v>
                </c:pt>
                <c:pt idx="918">
                  <c:v>1.4543225022086081E-11</c:v>
                </c:pt>
                <c:pt idx="919">
                  <c:v>1.0525446903144012E-11</c:v>
                </c:pt>
                <c:pt idx="920">
                  <c:v>1.7117998323661633E-11</c:v>
                </c:pt>
                <c:pt idx="921">
                  <c:v>3.4235996647323261E-12</c:v>
                </c:pt>
                <c:pt idx="922">
                  <c:v>6.3661977236758135E-12</c:v>
                </c:pt>
                <c:pt idx="923">
                  <c:v>9.9312684489342701E-12</c:v>
                </c:pt>
                <c:pt idx="924">
                  <c:v>3.9753368007842303E-11</c:v>
                </c:pt>
                <c:pt idx="925">
                  <c:v>1.9042004746816988E-11</c:v>
                </c:pt>
                <c:pt idx="926">
                  <c:v>2.2154368078391829E-11</c:v>
                </c:pt>
                <c:pt idx="927">
                  <c:v>4.1592491794681982E-12</c:v>
                </c:pt>
                <c:pt idx="928">
                  <c:v>4.8666044820988443E-12</c:v>
                </c:pt>
                <c:pt idx="929">
                  <c:v>1.4967638203664466E-11</c:v>
                </c:pt>
                <c:pt idx="930">
                  <c:v>1.3835869719455436E-11</c:v>
                </c:pt>
                <c:pt idx="931">
                  <c:v>5.7154308452556189E-12</c:v>
                </c:pt>
                <c:pt idx="932">
                  <c:v>6.3661977236758135E-12</c:v>
                </c:pt>
                <c:pt idx="933">
                  <c:v>2.5464790894703254E-11</c:v>
                </c:pt>
                <c:pt idx="934">
                  <c:v>3.3500347132587392E-11</c:v>
                </c:pt>
                <c:pt idx="935">
                  <c:v>3.8480128463107138E-12</c:v>
                </c:pt>
                <c:pt idx="936">
                  <c:v>1.0327387418407432E-11</c:v>
                </c:pt>
                <c:pt idx="937">
                  <c:v>7.6960256926214276E-12</c:v>
                </c:pt>
                <c:pt idx="938">
                  <c:v>6.4227861478862649E-12</c:v>
                </c:pt>
                <c:pt idx="939">
                  <c:v>2.5181848773650997E-11</c:v>
                </c:pt>
                <c:pt idx="940">
                  <c:v>1.046885847893356E-12</c:v>
                </c:pt>
                <c:pt idx="941">
                  <c:v>3.338717028416649E-12</c:v>
                </c:pt>
                <c:pt idx="942">
                  <c:v>8.3467925710416222E-12</c:v>
                </c:pt>
                <c:pt idx="943">
                  <c:v>1.9551300564711054E-11</c:v>
                </c:pt>
                <c:pt idx="944">
                  <c:v>3.2368578648378357E-11</c:v>
                </c:pt>
                <c:pt idx="945">
                  <c:v>2.9454274801540092E-11</c:v>
                </c:pt>
                <c:pt idx="946">
                  <c:v>1.4995932415769694E-12</c:v>
                </c:pt>
                <c:pt idx="947">
                  <c:v>3.7065417857845844E-12</c:v>
                </c:pt>
                <c:pt idx="948">
                  <c:v>1.6976527263135502E-12</c:v>
                </c:pt>
                <c:pt idx="949">
                  <c:v>2.2409015987338861E-11</c:v>
                </c:pt>
                <c:pt idx="950">
                  <c:v>9.6766205399872371E-12</c:v>
                </c:pt>
                <c:pt idx="951">
                  <c:v>1.4967638203664466E-11</c:v>
                </c:pt>
                <c:pt idx="952">
                  <c:v>8.5731462678834295E-12</c:v>
                </c:pt>
                <c:pt idx="953">
                  <c:v>2.6596559378912289E-11</c:v>
                </c:pt>
                <c:pt idx="954">
                  <c:v>2.942598058943487E-11</c:v>
                </c:pt>
                <c:pt idx="955">
                  <c:v>1.7259469384187762E-11</c:v>
                </c:pt>
                <c:pt idx="956">
                  <c:v>8.2336157226207193E-12</c:v>
                </c:pt>
                <c:pt idx="957">
                  <c:v>1.0412270054723109E-11</c:v>
                </c:pt>
                <c:pt idx="958">
                  <c:v>2.6936089924174997E-11</c:v>
                </c:pt>
                <c:pt idx="959">
                  <c:v>1.8362943656291568E-11</c:v>
                </c:pt>
                <c:pt idx="960">
                  <c:v>8.0638504499893635E-12</c:v>
                </c:pt>
                <c:pt idx="961">
                  <c:v>8.4033809952520736E-12</c:v>
                </c:pt>
                <c:pt idx="962">
                  <c:v>1.1940157508405304E-11</c:v>
                </c:pt>
                <c:pt idx="963">
                  <c:v>1.6665290929978019E-11</c:v>
                </c:pt>
                <c:pt idx="964">
                  <c:v>5.347606087887683E-12</c:v>
                </c:pt>
                <c:pt idx="965">
                  <c:v>1.2421159114194142E-11</c:v>
                </c:pt>
                <c:pt idx="966">
                  <c:v>1.556181665787421E-12</c:v>
                </c:pt>
                <c:pt idx="967">
                  <c:v>9.9029742368290444E-12</c:v>
                </c:pt>
                <c:pt idx="968">
                  <c:v>3.344375870837694E-11</c:v>
                </c:pt>
                <c:pt idx="969">
                  <c:v>2.0796245897340992E-11</c:v>
                </c:pt>
                <c:pt idx="970">
                  <c:v>2.7077560984701129E-11</c:v>
                </c:pt>
                <c:pt idx="971">
                  <c:v>1.2873866507877755E-11</c:v>
                </c:pt>
                <c:pt idx="972">
                  <c:v>1.0101033721565624E-11</c:v>
                </c:pt>
                <c:pt idx="973">
                  <c:v>2.6398499894175706E-11</c:v>
                </c:pt>
                <c:pt idx="974">
                  <c:v>1.4599813446296532E-11</c:v>
                </c:pt>
                <c:pt idx="975">
                  <c:v>3.8706482159948948E-11</c:v>
                </c:pt>
                <c:pt idx="976">
                  <c:v>2.5181848773650997E-12</c:v>
                </c:pt>
                <c:pt idx="977">
                  <c:v>2.6002380924702546E-11</c:v>
                </c:pt>
                <c:pt idx="978">
                  <c:v>2.9765511134697578E-11</c:v>
                </c:pt>
                <c:pt idx="979">
                  <c:v>1.9805948473658089E-11</c:v>
                </c:pt>
                <c:pt idx="980">
                  <c:v>1.1063036933143302E-11</c:v>
                </c:pt>
                <c:pt idx="981">
                  <c:v>4.2441318157838755E-13</c:v>
                </c:pt>
                <c:pt idx="982">
                  <c:v>8.5731462678834295E-12</c:v>
                </c:pt>
                <c:pt idx="983">
                  <c:v>9.3370899947245253E-13</c:v>
                </c:pt>
                <c:pt idx="984">
                  <c:v>3.8197186342054881E-12</c:v>
                </c:pt>
                <c:pt idx="985">
                  <c:v>3.1349987012590225E-11</c:v>
                </c:pt>
                <c:pt idx="986">
                  <c:v>6.6774340568332979E-12</c:v>
                </c:pt>
                <c:pt idx="987">
                  <c:v>1.2704101235246401E-11</c:v>
                </c:pt>
                <c:pt idx="988">
                  <c:v>2.2324133351023184E-11</c:v>
                </c:pt>
                <c:pt idx="989">
                  <c:v>1.691993883892505E-11</c:v>
                </c:pt>
                <c:pt idx="990">
                  <c:v>1.2958749144193433E-11</c:v>
                </c:pt>
                <c:pt idx="991">
                  <c:v>2.1503601199971638E-12</c:v>
                </c:pt>
                <c:pt idx="992">
                  <c:v>1.2732395447351627E-11</c:v>
                </c:pt>
                <c:pt idx="993">
                  <c:v>3.3302287647850808E-11</c:v>
                </c:pt>
                <c:pt idx="994">
                  <c:v>1.8306355232081116E-11</c:v>
                </c:pt>
                <c:pt idx="995">
                  <c:v>4.2441318157838754E-12</c:v>
                </c:pt>
                <c:pt idx="996">
                  <c:v>1.2873866507877755E-11</c:v>
                </c:pt>
                <c:pt idx="997">
                  <c:v>1.7881942050502731E-11</c:v>
                </c:pt>
                <c:pt idx="998">
                  <c:v>3.0444572225223002E-11</c:v>
                </c:pt>
                <c:pt idx="999">
                  <c:v>1.1628921175247819E-11</c:v>
                </c:pt>
                <c:pt idx="1000">
                  <c:v>1.2251393841562788E-11</c:v>
                </c:pt>
                <c:pt idx="1001">
                  <c:v>1.9013710534711762E-11</c:v>
                </c:pt>
                <c:pt idx="1002">
                  <c:v>2.351249025944267E-11</c:v>
                </c:pt>
                <c:pt idx="1003">
                  <c:v>1.0525446903144012E-11</c:v>
                </c:pt>
                <c:pt idx="1004">
                  <c:v>2.0343538503657377E-11</c:v>
                </c:pt>
                <c:pt idx="1005">
                  <c:v>1.4458342385770403E-11</c:v>
                </c:pt>
                <c:pt idx="1006">
                  <c:v>3.1406575436800678E-12</c:v>
                </c:pt>
                <c:pt idx="1007">
                  <c:v>1.0214210569986527E-11</c:v>
                </c:pt>
                <c:pt idx="1008">
                  <c:v>1.5844758778926469E-12</c:v>
                </c:pt>
                <c:pt idx="1009">
                  <c:v>1.5816464566821244E-11</c:v>
                </c:pt>
                <c:pt idx="1010">
                  <c:v>9.9312684489342701E-12</c:v>
                </c:pt>
                <c:pt idx="1011">
                  <c:v>2.3597372895758347E-11</c:v>
                </c:pt>
                <c:pt idx="1012">
                  <c:v>7.7809083289371047E-12</c:v>
                </c:pt>
                <c:pt idx="1013">
                  <c:v>2.5747733015755515E-12</c:v>
                </c:pt>
                <c:pt idx="1014">
                  <c:v>2.4163257137862865E-11</c:v>
                </c:pt>
                <c:pt idx="1015">
                  <c:v>1.4995932415769692E-11</c:v>
                </c:pt>
                <c:pt idx="1016">
                  <c:v>3.508482301048004E-12</c:v>
                </c:pt>
                <c:pt idx="1017">
                  <c:v>1.4118811840507693E-11</c:v>
                </c:pt>
                <c:pt idx="1018">
                  <c:v>1.1317684842090335E-13</c:v>
                </c:pt>
                <c:pt idx="1019">
                  <c:v>2.1560189624182086E-11</c:v>
                </c:pt>
                <c:pt idx="1020">
                  <c:v>3.5990237797847267E-11</c:v>
                </c:pt>
                <c:pt idx="1021">
                  <c:v>1.3354868113666596E-11</c:v>
                </c:pt>
                <c:pt idx="1022">
                  <c:v>2.4219845562073316E-11</c:v>
                </c:pt>
                <c:pt idx="1023">
                  <c:v>3.0444572225223002E-11</c:v>
                </c:pt>
                <c:pt idx="1024">
                  <c:v>1.0723506387880592E-11</c:v>
                </c:pt>
                <c:pt idx="1025">
                  <c:v>4.89489869420407E-12</c:v>
                </c:pt>
                <c:pt idx="1026">
                  <c:v>2.5945792500492094E-11</c:v>
                </c:pt>
                <c:pt idx="1027">
                  <c:v>9.5351494794611069E-12</c:v>
                </c:pt>
                <c:pt idx="1028">
                  <c:v>1.0072739509460399E-11</c:v>
                </c:pt>
                <c:pt idx="1029">
                  <c:v>1.4628107658401758E-11</c:v>
                </c:pt>
                <c:pt idx="1030">
                  <c:v>1.5759876142610793E-11</c:v>
                </c:pt>
                <c:pt idx="1031">
                  <c:v>2.3484196047337446E-12</c:v>
                </c:pt>
                <c:pt idx="1032">
                  <c:v>1.4712990294717435E-11</c:v>
                </c:pt>
                <c:pt idx="1033">
                  <c:v>2.2352427563128413E-12</c:v>
                </c:pt>
                <c:pt idx="1034">
                  <c:v>2.1503601199971638E-12</c:v>
                </c:pt>
                <c:pt idx="1035">
                  <c:v>2.2465604411549315E-11</c:v>
                </c:pt>
                <c:pt idx="1036">
                  <c:v>3.7404948403108559E-11</c:v>
                </c:pt>
                <c:pt idx="1037">
                  <c:v>3.3698406617323975E-11</c:v>
                </c:pt>
                <c:pt idx="1038">
                  <c:v>1.0582035327354463E-11</c:v>
                </c:pt>
                <c:pt idx="1039">
                  <c:v>3.8253774766265337E-11</c:v>
                </c:pt>
                <c:pt idx="1040">
                  <c:v>2.8039564196278803E-11</c:v>
                </c:pt>
                <c:pt idx="1041">
                  <c:v>1.6976527263135502E-12</c:v>
                </c:pt>
                <c:pt idx="1042">
                  <c:v>1.244945332629937E-12</c:v>
                </c:pt>
                <c:pt idx="1043">
                  <c:v>2.6313617257860029E-12</c:v>
                </c:pt>
                <c:pt idx="1044">
                  <c:v>2.3455901835232219E-11</c:v>
                </c:pt>
                <c:pt idx="1045">
                  <c:v>5.9700787542026519E-12</c:v>
                </c:pt>
                <c:pt idx="1046">
                  <c:v>1.3241691265245693E-11</c:v>
                </c:pt>
                <c:pt idx="1047">
                  <c:v>5.6588424210451674E-12</c:v>
                </c:pt>
                <c:pt idx="1048">
                  <c:v>8.7429115405147838E-12</c:v>
                </c:pt>
                <c:pt idx="1049">
                  <c:v>5.0646639668354251E-12</c:v>
                </c:pt>
                <c:pt idx="1050">
                  <c:v>1.0412270054723109E-11</c:v>
                </c:pt>
                <c:pt idx="1051">
                  <c:v>2.8690331074698998E-11</c:v>
                </c:pt>
                <c:pt idx="1052">
                  <c:v>4.5836623610465855E-12</c:v>
                </c:pt>
                <c:pt idx="1053">
                  <c:v>1.0016151085249947E-11</c:v>
                </c:pt>
                <c:pt idx="1054">
                  <c:v>1.9523006352605828E-11</c:v>
                </c:pt>
                <c:pt idx="1055">
                  <c:v>1.6835056202609373E-11</c:v>
                </c:pt>
                <c:pt idx="1056">
                  <c:v>7.6394372684109756E-13</c:v>
                </c:pt>
                <c:pt idx="1057">
                  <c:v>1.8674179989449054E-11</c:v>
                </c:pt>
                <c:pt idx="1058">
                  <c:v>9.1390305099879454E-12</c:v>
                </c:pt>
                <c:pt idx="1059">
                  <c:v>2.3625667107863573E-11</c:v>
                </c:pt>
                <c:pt idx="1060">
                  <c:v>1.3015337568403886E-12</c:v>
                </c:pt>
                <c:pt idx="1061">
                  <c:v>1.5505228233663758E-11</c:v>
                </c:pt>
                <c:pt idx="1062">
                  <c:v>2.7162443621016803E-11</c:v>
                </c:pt>
                <c:pt idx="1063">
                  <c:v>2.5464790894703252E-13</c:v>
                </c:pt>
                <c:pt idx="1064">
                  <c:v>2.2578781259970218E-11</c:v>
                </c:pt>
                <c:pt idx="1065">
                  <c:v>1.1855274872089625E-11</c:v>
                </c:pt>
                <c:pt idx="1066">
                  <c:v>1.1430861690511238E-11</c:v>
                </c:pt>
                <c:pt idx="1067">
                  <c:v>1.0412270054723109E-11</c:v>
                </c:pt>
                <c:pt idx="1068">
                  <c:v>4.0008015916789338E-11</c:v>
                </c:pt>
                <c:pt idx="1069">
                  <c:v>4.0460723310472946E-12</c:v>
                </c:pt>
                <c:pt idx="1070">
                  <c:v>7.3847893594639431E-12</c:v>
                </c:pt>
                <c:pt idx="1071">
                  <c:v>1.8928827898396085E-11</c:v>
                </c:pt>
                <c:pt idx="1072">
                  <c:v>3.4801880889427783E-12</c:v>
                </c:pt>
                <c:pt idx="1073">
                  <c:v>1.9947419534184217E-11</c:v>
                </c:pt>
                <c:pt idx="1074">
                  <c:v>9.2239131463036241E-12</c:v>
                </c:pt>
                <c:pt idx="1075">
                  <c:v>1.8193178383660214E-11</c:v>
                </c:pt>
                <c:pt idx="1076">
                  <c:v>6.6774340568332979E-12</c:v>
                </c:pt>
                <c:pt idx="1077">
                  <c:v>2.8577154226278095E-11</c:v>
                </c:pt>
                <c:pt idx="1078">
                  <c:v>3.2057342315220871E-11</c:v>
                </c:pt>
                <c:pt idx="1079">
                  <c:v>1.1600626963142594E-11</c:v>
                </c:pt>
                <c:pt idx="1080">
                  <c:v>2.5747733015755515E-12</c:v>
                </c:pt>
                <c:pt idx="1081">
                  <c:v>1.0949860084722399E-11</c:v>
                </c:pt>
                <c:pt idx="1082">
                  <c:v>1.7655588353660922E-11</c:v>
                </c:pt>
                <c:pt idx="1083">
                  <c:v>1.4373459749454725E-11</c:v>
                </c:pt>
                <c:pt idx="1084">
                  <c:v>9.9029742368290436E-13</c:v>
                </c:pt>
                <c:pt idx="1085">
                  <c:v>2.5747733015755515E-12</c:v>
                </c:pt>
                <c:pt idx="1086">
                  <c:v>1.8561003141028151E-11</c:v>
                </c:pt>
                <c:pt idx="1087">
                  <c:v>1.5986229839452598E-11</c:v>
                </c:pt>
                <c:pt idx="1088">
                  <c:v>2.9143038468382613E-12</c:v>
                </c:pt>
                <c:pt idx="1089">
                  <c:v>1.3411456537877047E-11</c:v>
                </c:pt>
                <c:pt idx="1090">
                  <c:v>7.1867298747273623E-12</c:v>
                </c:pt>
                <c:pt idx="1091">
                  <c:v>6.3661977236758135E-12</c:v>
                </c:pt>
                <c:pt idx="1092">
                  <c:v>1.7995118898923634E-11</c:v>
                </c:pt>
                <c:pt idx="1093">
                  <c:v>6.1115498147287804E-12</c:v>
                </c:pt>
                <c:pt idx="1094">
                  <c:v>1.7514117293134793E-11</c:v>
                </c:pt>
                <c:pt idx="1095">
                  <c:v>5.4041945120981344E-12</c:v>
                </c:pt>
                <c:pt idx="1096">
                  <c:v>3.5679001464689781E-11</c:v>
                </c:pt>
                <c:pt idx="1097">
                  <c:v>2.656826516680706E-11</c:v>
                </c:pt>
                <c:pt idx="1098">
                  <c:v>6.3944919357810392E-12</c:v>
                </c:pt>
                <c:pt idx="1099">
                  <c:v>1.1402567478406012E-11</c:v>
                </c:pt>
                <c:pt idx="1100">
                  <c:v>7.752614116831879E-12</c:v>
                </c:pt>
                <c:pt idx="1101">
                  <c:v>2.2126073866286604E-11</c:v>
                </c:pt>
                <c:pt idx="1102">
                  <c:v>7.1301414505169109E-12</c:v>
                </c:pt>
                <c:pt idx="1103">
                  <c:v>4.6968392094674892E-12</c:v>
                </c:pt>
                <c:pt idx="1104">
                  <c:v>1.3354868113666596E-11</c:v>
                </c:pt>
                <c:pt idx="1105">
                  <c:v>1.1600626963142594E-12</c:v>
                </c:pt>
                <c:pt idx="1106">
                  <c:v>1.3213397053140467E-11</c:v>
                </c:pt>
                <c:pt idx="1107">
                  <c:v>2.0654774836814863E-12</c:v>
                </c:pt>
                <c:pt idx="1108">
                  <c:v>1.1289390629985109E-11</c:v>
                </c:pt>
                <c:pt idx="1109">
                  <c:v>9.337089994724527E-12</c:v>
                </c:pt>
                <c:pt idx="1110">
                  <c:v>2.6115557773123448E-11</c:v>
                </c:pt>
                <c:pt idx="1111">
                  <c:v>1.8391237868396794E-12</c:v>
                </c:pt>
                <c:pt idx="1112">
                  <c:v>8.7712057526200095E-12</c:v>
                </c:pt>
                <c:pt idx="1113">
                  <c:v>1.7004821475240727E-11</c:v>
                </c:pt>
                <c:pt idx="1114">
                  <c:v>2.4814024016283059E-11</c:v>
                </c:pt>
                <c:pt idx="1115">
                  <c:v>4.1535903370471533E-11</c:v>
                </c:pt>
                <c:pt idx="1116">
                  <c:v>1.3269985477350919E-11</c:v>
                </c:pt>
                <c:pt idx="1117">
                  <c:v>1.2902160719982981E-11</c:v>
                </c:pt>
                <c:pt idx="1118">
                  <c:v>2.0004007958394669E-11</c:v>
                </c:pt>
                <c:pt idx="1119">
                  <c:v>4.1592491794681982E-12</c:v>
                </c:pt>
                <c:pt idx="1120">
                  <c:v>2.5012083501019639E-11</c:v>
                </c:pt>
                <c:pt idx="1121">
                  <c:v>1.918347580734312E-11</c:v>
                </c:pt>
                <c:pt idx="1122">
                  <c:v>3.5367765131532297E-12</c:v>
                </c:pt>
                <c:pt idx="1123">
                  <c:v>1.8023413111028859E-11</c:v>
                </c:pt>
                <c:pt idx="1124">
                  <c:v>2.5323319834177125E-11</c:v>
                </c:pt>
                <c:pt idx="1125">
                  <c:v>1.5250580324716727E-11</c:v>
                </c:pt>
                <c:pt idx="1126">
                  <c:v>7.9506736015684606E-12</c:v>
                </c:pt>
                <c:pt idx="1127">
                  <c:v>1.6184289324189178E-11</c:v>
                </c:pt>
                <c:pt idx="1128">
                  <c:v>4.0177781189420689E-12</c:v>
                </c:pt>
                <c:pt idx="1129">
                  <c:v>1.2562630174720271E-11</c:v>
                </c:pt>
                <c:pt idx="1130">
                  <c:v>3.9046012705211652E-12</c:v>
                </c:pt>
                <c:pt idx="1131">
                  <c:v>1.0072739509460399E-11</c:v>
                </c:pt>
                <c:pt idx="1132">
                  <c:v>4.2441318157838755E-13</c:v>
                </c:pt>
                <c:pt idx="1133">
                  <c:v>1.1883569084194851E-11</c:v>
                </c:pt>
                <c:pt idx="1134">
                  <c:v>9.7615031763029142E-12</c:v>
                </c:pt>
                <c:pt idx="1135">
                  <c:v>1.7825353626292277E-12</c:v>
                </c:pt>
                <c:pt idx="1136">
                  <c:v>7.3564951473587174E-12</c:v>
                </c:pt>
                <c:pt idx="1137">
                  <c:v>1.5278874536821951E-12</c:v>
                </c:pt>
                <c:pt idx="1138">
                  <c:v>2.5238437197861448E-11</c:v>
                </c:pt>
                <c:pt idx="1139">
                  <c:v>1.0780094812091043E-11</c:v>
                </c:pt>
                <c:pt idx="1140">
                  <c:v>6.7340224810437493E-12</c:v>
                </c:pt>
                <c:pt idx="1141">
                  <c:v>1.6071112475768275E-11</c:v>
                </c:pt>
                <c:pt idx="1142">
                  <c:v>1.9042004746816988E-11</c:v>
                </c:pt>
                <c:pt idx="1143">
                  <c:v>3.9046012705211652E-12</c:v>
                </c:pt>
                <c:pt idx="1144">
                  <c:v>2.1164070654708926E-11</c:v>
                </c:pt>
                <c:pt idx="1145">
                  <c:v>2.0485009564183509E-11</c:v>
                </c:pt>
                <c:pt idx="1146">
                  <c:v>5.347606087887683E-12</c:v>
                </c:pt>
                <c:pt idx="1147">
                  <c:v>1.5561816657874209E-11</c:v>
                </c:pt>
                <c:pt idx="1148">
                  <c:v>1.0949860084722399E-11</c:v>
                </c:pt>
                <c:pt idx="1149">
                  <c:v>3.8480128463107138E-12</c:v>
                </c:pt>
                <c:pt idx="1150">
                  <c:v>7.1301414505169109E-12</c:v>
                </c:pt>
                <c:pt idx="1151">
                  <c:v>5.0929581789406508E-12</c:v>
                </c:pt>
                <c:pt idx="1152">
                  <c:v>3.9611896947316173E-13</c:v>
                </c:pt>
                <c:pt idx="1153">
                  <c:v>1.312851441682479E-11</c:v>
                </c:pt>
                <c:pt idx="1154">
                  <c:v>3.338717028416649E-12</c:v>
                </c:pt>
                <c:pt idx="1155">
                  <c:v>1.4458342385770403E-11</c:v>
                </c:pt>
                <c:pt idx="1156">
                  <c:v>7.8940851773580092E-12</c:v>
                </c:pt>
                <c:pt idx="1157">
                  <c:v>2.4050080289441964E-12</c:v>
                </c:pt>
                <c:pt idx="1158">
                  <c:v>2.4248139774178542E-11</c:v>
                </c:pt>
                <c:pt idx="1159">
                  <c:v>1.4430048173665178E-11</c:v>
                </c:pt>
                <c:pt idx="1160">
                  <c:v>1.8108295747344536E-12</c:v>
                </c:pt>
                <c:pt idx="1161">
                  <c:v>1.8674179989449054E-11</c:v>
                </c:pt>
                <c:pt idx="1162">
                  <c:v>1.1345979054195561E-11</c:v>
                </c:pt>
                <c:pt idx="1163">
                  <c:v>1.8023413111028859E-11</c:v>
                </c:pt>
                <c:pt idx="1164">
                  <c:v>1.5165697688401049E-11</c:v>
                </c:pt>
                <c:pt idx="1165">
                  <c:v>1.250604175050982E-11</c:v>
                </c:pt>
                <c:pt idx="1166">
                  <c:v>8.9692652373565911E-12</c:v>
                </c:pt>
                <c:pt idx="1167">
                  <c:v>4.89489869420407E-12</c:v>
                </c:pt>
                <c:pt idx="1168">
                  <c:v>2.0852834321551443E-11</c:v>
                </c:pt>
                <c:pt idx="1169">
                  <c:v>1.4430048173665176E-12</c:v>
                </c:pt>
                <c:pt idx="1170">
                  <c:v>1.0214210569986527E-11</c:v>
                </c:pt>
                <c:pt idx="1171">
                  <c:v>2.5549673531018931E-11</c:v>
                </c:pt>
                <c:pt idx="1172">
                  <c:v>1.4854461355243563E-11</c:v>
                </c:pt>
                <c:pt idx="1173">
                  <c:v>1.7061409899451179E-11</c:v>
                </c:pt>
                <c:pt idx="1174">
                  <c:v>6.7057282689385236E-12</c:v>
                </c:pt>
                <c:pt idx="1175">
                  <c:v>1.046885847893356E-12</c:v>
                </c:pt>
                <c:pt idx="1176">
                  <c:v>1.5646699294189887E-11</c:v>
                </c:pt>
                <c:pt idx="1177">
                  <c:v>5.7437250573608446E-12</c:v>
                </c:pt>
                <c:pt idx="1178">
                  <c:v>4.3007202399943276E-12</c:v>
                </c:pt>
                <c:pt idx="1179">
                  <c:v>3.6754181524688365E-11</c:v>
                </c:pt>
                <c:pt idx="1180">
                  <c:v>1.0412270054723109E-11</c:v>
                </c:pt>
                <c:pt idx="1181">
                  <c:v>1.9409829504184926E-11</c:v>
                </c:pt>
                <c:pt idx="1182">
                  <c:v>1.7542411505240019E-11</c:v>
                </c:pt>
                <c:pt idx="1183">
                  <c:v>1.4797872931033112E-11</c:v>
                </c:pt>
                <c:pt idx="1184">
                  <c:v>2.1843131745234347E-11</c:v>
                </c:pt>
                <c:pt idx="1185">
                  <c:v>5.9700787542026519E-12</c:v>
                </c:pt>
                <c:pt idx="1186">
                  <c:v>8.2053215105154938E-13</c:v>
                </c:pt>
                <c:pt idx="1187">
                  <c:v>1.4911049779454015E-11</c:v>
                </c:pt>
                <c:pt idx="1188">
                  <c:v>8.2902041468311708E-12</c:v>
                </c:pt>
                <c:pt idx="1189">
                  <c:v>8.5165578436729765E-12</c:v>
                </c:pt>
                <c:pt idx="1190">
                  <c:v>1.4430048173665176E-12</c:v>
                </c:pt>
                <c:pt idx="1191">
                  <c:v>8.7146173284095581E-12</c:v>
                </c:pt>
                <c:pt idx="1192">
                  <c:v>1.4797872931033112E-11</c:v>
                </c:pt>
                <c:pt idx="1193">
                  <c:v>1.0044445297355173E-11</c:v>
                </c:pt>
                <c:pt idx="1194">
                  <c:v>1.6976527263135502E-12</c:v>
                </c:pt>
                <c:pt idx="1195">
                  <c:v>1.7259469384187763E-12</c:v>
                </c:pt>
                <c:pt idx="1196">
                  <c:v>1.3383162325771822E-11</c:v>
                </c:pt>
                <c:pt idx="1197">
                  <c:v>1.4995932415769694E-12</c:v>
                </c:pt>
                <c:pt idx="1198">
                  <c:v>8.7429115405147838E-12</c:v>
                </c:pt>
                <c:pt idx="1199">
                  <c:v>2.9284509528908738E-11</c:v>
                </c:pt>
                <c:pt idx="1200">
                  <c:v>8.9126768131461397E-12</c:v>
                </c:pt>
                <c:pt idx="1201">
                  <c:v>1.2930454932088207E-1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013-4A4C-B6CC-BD609963C2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  <c:pt idx="0">
                  <c:v>-3</c:v>
                </c:pt>
                <c:pt idx="1">
                  <c:v>-2.99</c:v>
                </c:pt>
                <c:pt idx="2">
                  <c:v>-2.98</c:v>
                </c:pt>
                <c:pt idx="3">
                  <c:v>-2.97</c:v>
                </c:pt>
                <c:pt idx="4">
                  <c:v>-2.96</c:v>
                </c:pt>
                <c:pt idx="5">
                  <c:v>-2.95</c:v>
                </c:pt>
                <c:pt idx="6">
                  <c:v>-2.94</c:v>
                </c:pt>
                <c:pt idx="7">
                  <c:v>-2.93</c:v>
                </c:pt>
                <c:pt idx="8">
                  <c:v>-2.92</c:v>
                </c:pt>
                <c:pt idx="9">
                  <c:v>-2.91</c:v>
                </c:pt>
                <c:pt idx="10">
                  <c:v>-2.9</c:v>
                </c:pt>
                <c:pt idx="11">
                  <c:v>-2.89</c:v>
                </c:pt>
                <c:pt idx="12">
                  <c:v>-2.88</c:v>
                </c:pt>
                <c:pt idx="13">
                  <c:v>-2.87</c:v>
                </c:pt>
                <c:pt idx="14">
                  <c:v>-2.86</c:v>
                </c:pt>
                <c:pt idx="15">
                  <c:v>-2.85</c:v>
                </c:pt>
                <c:pt idx="16">
                  <c:v>-2.84</c:v>
                </c:pt>
                <c:pt idx="17">
                  <c:v>-2.83</c:v>
                </c:pt>
                <c:pt idx="18">
                  <c:v>-2.82</c:v>
                </c:pt>
                <c:pt idx="19">
                  <c:v>-2.81</c:v>
                </c:pt>
                <c:pt idx="20">
                  <c:v>-2.8</c:v>
                </c:pt>
                <c:pt idx="21">
                  <c:v>-2.79</c:v>
                </c:pt>
                <c:pt idx="22">
                  <c:v>-2.78</c:v>
                </c:pt>
                <c:pt idx="23">
                  <c:v>-2.77</c:v>
                </c:pt>
                <c:pt idx="24">
                  <c:v>-2.76</c:v>
                </c:pt>
                <c:pt idx="25">
                  <c:v>-2.75</c:v>
                </c:pt>
                <c:pt idx="26">
                  <c:v>-2.74</c:v>
                </c:pt>
                <c:pt idx="27">
                  <c:v>-2.73</c:v>
                </c:pt>
                <c:pt idx="28">
                  <c:v>-2.72</c:v>
                </c:pt>
                <c:pt idx="29">
                  <c:v>-2.71</c:v>
                </c:pt>
                <c:pt idx="30">
                  <c:v>-2.7</c:v>
                </c:pt>
                <c:pt idx="31">
                  <c:v>-2.69</c:v>
                </c:pt>
                <c:pt idx="32">
                  <c:v>-2.68</c:v>
                </c:pt>
                <c:pt idx="33">
                  <c:v>-2.67</c:v>
                </c:pt>
                <c:pt idx="34">
                  <c:v>-2.66</c:v>
                </c:pt>
                <c:pt idx="35">
                  <c:v>-2.65</c:v>
                </c:pt>
                <c:pt idx="36">
                  <c:v>-2.64</c:v>
                </c:pt>
                <c:pt idx="37">
                  <c:v>-2.63</c:v>
                </c:pt>
                <c:pt idx="38">
                  <c:v>-2.62</c:v>
                </c:pt>
                <c:pt idx="39">
                  <c:v>-2.61</c:v>
                </c:pt>
                <c:pt idx="40">
                  <c:v>-2.6</c:v>
                </c:pt>
                <c:pt idx="41">
                  <c:v>-2.59</c:v>
                </c:pt>
                <c:pt idx="42">
                  <c:v>-2.58</c:v>
                </c:pt>
                <c:pt idx="43">
                  <c:v>-2.57</c:v>
                </c:pt>
                <c:pt idx="44">
                  <c:v>-2.56</c:v>
                </c:pt>
                <c:pt idx="45">
                  <c:v>-2.5499999999999998</c:v>
                </c:pt>
                <c:pt idx="46">
                  <c:v>-2.54</c:v>
                </c:pt>
                <c:pt idx="47">
                  <c:v>-2.5299999999999998</c:v>
                </c:pt>
                <c:pt idx="48">
                  <c:v>-2.52</c:v>
                </c:pt>
                <c:pt idx="49">
                  <c:v>-2.5099999999999998</c:v>
                </c:pt>
                <c:pt idx="50">
                  <c:v>-2.5</c:v>
                </c:pt>
                <c:pt idx="51">
                  <c:v>-2.4900000000000002</c:v>
                </c:pt>
                <c:pt idx="52">
                  <c:v>-2.48</c:v>
                </c:pt>
                <c:pt idx="53">
                  <c:v>-2.4700000000000002</c:v>
                </c:pt>
                <c:pt idx="54">
                  <c:v>-2.46</c:v>
                </c:pt>
                <c:pt idx="55">
                  <c:v>-2.4500000000000002</c:v>
                </c:pt>
                <c:pt idx="56">
                  <c:v>-2.44</c:v>
                </c:pt>
                <c:pt idx="57">
                  <c:v>-2.4300000000000002</c:v>
                </c:pt>
                <c:pt idx="58">
                  <c:v>-2.42</c:v>
                </c:pt>
                <c:pt idx="59">
                  <c:v>-2.41</c:v>
                </c:pt>
                <c:pt idx="60">
                  <c:v>-2.4</c:v>
                </c:pt>
                <c:pt idx="61">
                  <c:v>-2.39</c:v>
                </c:pt>
                <c:pt idx="62">
                  <c:v>-2.38</c:v>
                </c:pt>
                <c:pt idx="63">
                  <c:v>-2.37</c:v>
                </c:pt>
                <c:pt idx="64">
                  <c:v>-2.36</c:v>
                </c:pt>
                <c:pt idx="65">
                  <c:v>-2.35</c:v>
                </c:pt>
                <c:pt idx="66">
                  <c:v>-2.34</c:v>
                </c:pt>
                <c:pt idx="67">
                  <c:v>-2.33</c:v>
                </c:pt>
                <c:pt idx="68">
                  <c:v>-2.3199999999999998</c:v>
                </c:pt>
                <c:pt idx="69">
                  <c:v>-2.31</c:v>
                </c:pt>
                <c:pt idx="70">
                  <c:v>-2.2999999999999998</c:v>
                </c:pt>
                <c:pt idx="71">
                  <c:v>-2.29</c:v>
                </c:pt>
                <c:pt idx="72">
                  <c:v>-2.2799999999999998</c:v>
                </c:pt>
                <c:pt idx="73">
                  <c:v>-2.27</c:v>
                </c:pt>
                <c:pt idx="74">
                  <c:v>-2.2599999999999998</c:v>
                </c:pt>
                <c:pt idx="75">
                  <c:v>-2.25</c:v>
                </c:pt>
                <c:pt idx="76">
                  <c:v>-2.2400000000000002</c:v>
                </c:pt>
                <c:pt idx="77">
                  <c:v>-2.23</c:v>
                </c:pt>
                <c:pt idx="78">
                  <c:v>-2.2200000000000002</c:v>
                </c:pt>
                <c:pt idx="79">
                  <c:v>-2.21</c:v>
                </c:pt>
                <c:pt idx="80">
                  <c:v>-2.2000000000000002</c:v>
                </c:pt>
                <c:pt idx="81">
                  <c:v>-2.19</c:v>
                </c:pt>
                <c:pt idx="82">
                  <c:v>-2.1800000000000002</c:v>
                </c:pt>
                <c:pt idx="83">
                  <c:v>-2.17</c:v>
                </c:pt>
                <c:pt idx="84">
                  <c:v>-2.16</c:v>
                </c:pt>
                <c:pt idx="85">
                  <c:v>-2.15</c:v>
                </c:pt>
                <c:pt idx="86">
                  <c:v>-2.14</c:v>
                </c:pt>
                <c:pt idx="87">
                  <c:v>-2.13</c:v>
                </c:pt>
                <c:pt idx="88">
                  <c:v>-2.12</c:v>
                </c:pt>
                <c:pt idx="89">
                  <c:v>-2.11</c:v>
                </c:pt>
                <c:pt idx="90">
                  <c:v>-2.1</c:v>
                </c:pt>
                <c:pt idx="91">
                  <c:v>-2.09</c:v>
                </c:pt>
                <c:pt idx="92">
                  <c:v>-2.08</c:v>
                </c:pt>
                <c:pt idx="93">
                  <c:v>-2.0699999999999998</c:v>
                </c:pt>
                <c:pt idx="94">
                  <c:v>-2.06</c:v>
                </c:pt>
                <c:pt idx="95">
                  <c:v>-2.0499999999999998</c:v>
                </c:pt>
                <c:pt idx="96">
                  <c:v>-2.04</c:v>
                </c:pt>
                <c:pt idx="97">
                  <c:v>-2.0299999999999998</c:v>
                </c:pt>
                <c:pt idx="98">
                  <c:v>-2.02</c:v>
                </c:pt>
                <c:pt idx="99">
                  <c:v>-2.0099999999999998</c:v>
                </c:pt>
                <c:pt idx="100">
                  <c:v>-2</c:v>
                </c:pt>
                <c:pt idx="101">
                  <c:v>-1.99</c:v>
                </c:pt>
                <c:pt idx="102">
                  <c:v>-1.98</c:v>
                </c:pt>
                <c:pt idx="103">
                  <c:v>-1.97</c:v>
                </c:pt>
                <c:pt idx="104">
                  <c:v>-1.96</c:v>
                </c:pt>
                <c:pt idx="105">
                  <c:v>-1.95</c:v>
                </c:pt>
                <c:pt idx="106">
                  <c:v>-1.94</c:v>
                </c:pt>
                <c:pt idx="107">
                  <c:v>-1.93</c:v>
                </c:pt>
                <c:pt idx="108">
                  <c:v>-1.92</c:v>
                </c:pt>
                <c:pt idx="109">
                  <c:v>-1.91</c:v>
                </c:pt>
                <c:pt idx="110">
                  <c:v>-1.9</c:v>
                </c:pt>
                <c:pt idx="111">
                  <c:v>-1.89</c:v>
                </c:pt>
                <c:pt idx="112">
                  <c:v>-1.88</c:v>
                </c:pt>
                <c:pt idx="113">
                  <c:v>-1.87</c:v>
                </c:pt>
                <c:pt idx="114">
                  <c:v>-1.86</c:v>
                </c:pt>
                <c:pt idx="115">
                  <c:v>-1.85</c:v>
                </c:pt>
                <c:pt idx="116">
                  <c:v>-1.84</c:v>
                </c:pt>
                <c:pt idx="117">
                  <c:v>-1.83</c:v>
                </c:pt>
                <c:pt idx="118">
                  <c:v>-1.82</c:v>
                </c:pt>
                <c:pt idx="119">
                  <c:v>-1.81</c:v>
                </c:pt>
                <c:pt idx="120">
                  <c:v>-1.8</c:v>
                </c:pt>
                <c:pt idx="121">
                  <c:v>-1.79</c:v>
                </c:pt>
                <c:pt idx="122">
                  <c:v>-1.78</c:v>
                </c:pt>
                <c:pt idx="123">
                  <c:v>-1.77</c:v>
                </c:pt>
                <c:pt idx="124">
                  <c:v>-1.76</c:v>
                </c:pt>
                <c:pt idx="125">
                  <c:v>-1.75</c:v>
                </c:pt>
                <c:pt idx="126">
                  <c:v>-1.74</c:v>
                </c:pt>
                <c:pt idx="127">
                  <c:v>-1.73</c:v>
                </c:pt>
                <c:pt idx="128">
                  <c:v>-1.72</c:v>
                </c:pt>
                <c:pt idx="129">
                  <c:v>-1.71</c:v>
                </c:pt>
                <c:pt idx="130">
                  <c:v>-1.7</c:v>
                </c:pt>
                <c:pt idx="131">
                  <c:v>-1.69</c:v>
                </c:pt>
                <c:pt idx="132">
                  <c:v>-1.68</c:v>
                </c:pt>
                <c:pt idx="133">
                  <c:v>-1.67</c:v>
                </c:pt>
                <c:pt idx="134">
                  <c:v>-1.66</c:v>
                </c:pt>
                <c:pt idx="135">
                  <c:v>-1.65</c:v>
                </c:pt>
                <c:pt idx="136">
                  <c:v>-1.64</c:v>
                </c:pt>
                <c:pt idx="137">
                  <c:v>-1.63</c:v>
                </c:pt>
                <c:pt idx="138">
                  <c:v>-1.62</c:v>
                </c:pt>
                <c:pt idx="139">
                  <c:v>-1.61</c:v>
                </c:pt>
                <c:pt idx="140">
                  <c:v>-1.6</c:v>
                </c:pt>
                <c:pt idx="141">
                  <c:v>-1.59</c:v>
                </c:pt>
                <c:pt idx="142">
                  <c:v>-1.58</c:v>
                </c:pt>
                <c:pt idx="143">
                  <c:v>-1.57</c:v>
                </c:pt>
                <c:pt idx="144">
                  <c:v>-1.56</c:v>
                </c:pt>
                <c:pt idx="145">
                  <c:v>-1.55</c:v>
                </c:pt>
                <c:pt idx="146">
                  <c:v>-1.54</c:v>
                </c:pt>
                <c:pt idx="147">
                  <c:v>-1.53</c:v>
                </c:pt>
                <c:pt idx="148">
                  <c:v>-1.52</c:v>
                </c:pt>
                <c:pt idx="149">
                  <c:v>-1.51</c:v>
                </c:pt>
                <c:pt idx="150">
                  <c:v>-1.5</c:v>
                </c:pt>
                <c:pt idx="151">
                  <c:v>-1.49</c:v>
                </c:pt>
                <c:pt idx="152">
                  <c:v>-1.48</c:v>
                </c:pt>
                <c:pt idx="153">
                  <c:v>-1.47</c:v>
                </c:pt>
                <c:pt idx="154">
                  <c:v>-1.46</c:v>
                </c:pt>
                <c:pt idx="155">
                  <c:v>-1.45</c:v>
                </c:pt>
                <c:pt idx="156">
                  <c:v>-1.44</c:v>
                </c:pt>
                <c:pt idx="157">
                  <c:v>-1.43</c:v>
                </c:pt>
                <c:pt idx="158">
                  <c:v>-1.42</c:v>
                </c:pt>
                <c:pt idx="159">
                  <c:v>-1.41</c:v>
                </c:pt>
                <c:pt idx="160">
                  <c:v>-1.4</c:v>
                </c:pt>
                <c:pt idx="161">
                  <c:v>-1.39</c:v>
                </c:pt>
                <c:pt idx="162">
                  <c:v>-1.38</c:v>
                </c:pt>
                <c:pt idx="163">
                  <c:v>-1.37</c:v>
                </c:pt>
                <c:pt idx="164">
                  <c:v>-1.36</c:v>
                </c:pt>
                <c:pt idx="165">
                  <c:v>-1.35</c:v>
                </c:pt>
                <c:pt idx="166">
                  <c:v>-1.34</c:v>
                </c:pt>
                <c:pt idx="167">
                  <c:v>-1.33</c:v>
                </c:pt>
                <c:pt idx="168">
                  <c:v>-1.32</c:v>
                </c:pt>
                <c:pt idx="169">
                  <c:v>-1.31</c:v>
                </c:pt>
                <c:pt idx="170">
                  <c:v>-1.3</c:v>
                </c:pt>
                <c:pt idx="171">
                  <c:v>-1.29</c:v>
                </c:pt>
                <c:pt idx="172">
                  <c:v>-1.28</c:v>
                </c:pt>
                <c:pt idx="173">
                  <c:v>-1.27</c:v>
                </c:pt>
                <c:pt idx="174">
                  <c:v>-1.26</c:v>
                </c:pt>
                <c:pt idx="175">
                  <c:v>-1.25</c:v>
                </c:pt>
                <c:pt idx="176">
                  <c:v>-1.24</c:v>
                </c:pt>
                <c:pt idx="177">
                  <c:v>-1.23</c:v>
                </c:pt>
                <c:pt idx="178">
                  <c:v>-1.22</c:v>
                </c:pt>
                <c:pt idx="179">
                  <c:v>-1.21</c:v>
                </c:pt>
                <c:pt idx="180">
                  <c:v>-1.2</c:v>
                </c:pt>
                <c:pt idx="181">
                  <c:v>-1.19</c:v>
                </c:pt>
                <c:pt idx="182">
                  <c:v>-1.18</c:v>
                </c:pt>
                <c:pt idx="183">
                  <c:v>-1.17</c:v>
                </c:pt>
                <c:pt idx="184">
                  <c:v>-1.1599999999999999</c:v>
                </c:pt>
                <c:pt idx="185">
                  <c:v>-1.1499999999999999</c:v>
                </c:pt>
                <c:pt idx="186">
                  <c:v>-1.1399999999999999</c:v>
                </c:pt>
                <c:pt idx="187">
                  <c:v>-1.1299999999999999</c:v>
                </c:pt>
                <c:pt idx="188">
                  <c:v>-1.1200000000000001</c:v>
                </c:pt>
                <c:pt idx="189">
                  <c:v>-1.1100000000000001</c:v>
                </c:pt>
                <c:pt idx="190">
                  <c:v>-1.1000000000000001</c:v>
                </c:pt>
                <c:pt idx="191">
                  <c:v>-1.0900000000000001</c:v>
                </c:pt>
                <c:pt idx="192">
                  <c:v>-1.08</c:v>
                </c:pt>
                <c:pt idx="193">
                  <c:v>-1.07</c:v>
                </c:pt>
                <c:pt idx="194">
                  <c:v>-1.06</c:v>
                </c:pt>
                <c:pt idx="195">
                  <c:v>-1.05</c:v>
                </c:pt>
                <c:pt idx="196">
                  <c:v>-1.04</c:v>
                </c:pt>
                <c:pt idx="197">
                  <c:v>-1.03</c:v>
                </c:pt>
                <c:pt idx="198">
                  <c:v>-1.02</c:v>
                </c:pt>
                <c:pt idx="199">
                  <c:v>-1.01</c:v>
                </c:pt>
                <c:pt idx="200">
                  <c:v>-1</c:v>
                </c:pt>
                <c:pt idx="201">
                  <c:v>-0.99</c:v>
                </c:pt>
                <c:pt idx="202">
                  <c:v>-0.98</c:v>
                </c:pt>
                <c:pt idx="203">
                  <c:v>-0.97</c:v>
                </c:pt>
                <c:pt idx="204">
                  <c:v>-0.96</c:v>
                </c:pt>
                <c:pt idx="205">
                  <c:v>-0.95</c:v>
                </c:pt>
                <c:pt idx="206">
                  <c:v>-0.94</c:v>
                </c:pt>
                <c:pt idx="207">
                  <c:v>-0.93</c:v>
                </c:pt>
                <c:pt idx="208">
                  <c:v>-0.92</c:v>
                </c:pt>
                <c:pt idx="209">
                  <c:v>-0.91</c:v>
                </c:pt>
                <c:pt idx="210">
                  <c:v>-0.9</c:v>
                </c:pt>
                <c:pt idx="211">
                  <c:v>-0.89</c:v>
                </c:pt>
                <c:pt idx="212">
                  <c:v>-0.88</c:v>
                </c:pt>
                <c:pt idx="213">
                  <c:v>-0.87</c:v>
                </c:pt>
                <c:pt idx="214">
                  <c:v>-0.86</c:v>
                </c:pt>
                <c:pt idx="215">
                  <c:v>-0.85</c:v>
                </c:pt>
                <c:pt idx="216">
                  <c:v>-0.84</c:v>
                </c:pt>
                <c:pt idx="217">
                  <c:v>-0.83</c:v>
                </c:pt>
                <c:pt idx="218">
                  <c:v>-0.82</c:v>
                </c:pt>
                <c:pt idx="219">
                  <c:v>-0.81</c:v>
                </c:pt>
                <c:pt idx="220">
                  <c:v>-0.8</c:v>
                </c:pt>
                <c:pt idx="221">
                  <c:v>-0.79</c:v>
                </c:pt>
                <c:pt idx="222">
                  <c:v>-0.78</c:v>
                </c:pt>
                <c:pt idx="223">
                  <c:v>-0.77</c:v>
                </c:pt>
                <c:pt idx="224">
                  <c:v>-0.76</c:v>
                </c:pt>
                <c:pt idx="225">
                  <c:v>-0.75</c:v>
                </c:pt>
                <c:pt idx="226">
                  <c:v>-0.74</c:v>
                </c:pt>
                <c:pt idx="227">
                  <c:v>-0.73</c:v>
                </c:pt>
                <c:pt idx="228">
                  <c:v>-0.72</c:v>
                </c:pt>
                <c:pt idx="229">
                  <c:v>-0.71</c:v>
                </c:pt>
                <c:pt idx="230">
                  <c:v>-0.7</c:v>
                </c:pt>
                <c:pt idx="231">
                  <c:v>-0.69</c:v>
                </c:pt>
                <c:pt idx="232">
                  <c:v>-0.68</c:v>
                </c:pt>
                <c:pt idx="233">
                  <c:v>-0.67</c:v>
                </c:pt>
                <c:pt idx="234">
                  <c:v>-0.66</c:v>
                </c:pt>
                <c:pt idx="235">
                  <c:v>-0.65</c:v>
                </c:pt>
                <c:pt idx="236">
                  <c:v>-0.64</c:v>
                </c:pt>
                <c:pt idx="237">
                  <c:v>-0.63</c:v>
                </c:pt>
                <c:pt idx="238">
                  <c:v>-0.62</c:v>
                </c:pt>
                <c:pt idx="239">
                  <c:v>-0.61</c:v>
                </c:pt>
                <c:pt idx="240">
                  <c:v>-0.6</c:v>
                </c:pt>
                <c:pt idx="241">
                  <c:v>-0.59</c:v>
                </c:pt>
                <c:pt idx="242">
                  <c:v>-0.57999999999999996</c:v>
                </c:pt>
                <c:pt idx="243">
                  <c:v>-0.56999999999999995</c:v>
                </c:pt>
                <c:pt idx="244">
                  <c:v>-0.56000000000000005</c:v>
                </c:pt>
                <c:pt idx="245">
                  <c:v>-0.55000000000000004</c:v>
                </c:pt>
                <c:pt idx="246">
                  <c:v>-0.54</c:v>
                </c:pt>
                <c:pt idx="247">
                  <c:v>-0.53</c:v>
                </c:pt>
                <c:pt idx="248">
                  <c:v>-0.52</c:v>
                </c:pt>
                <c:pt idx="249">
                  <c:v>-0.51</c:v>
                </c:pt>
                <c:pt idx="250">
                  <c:v>-0.5</c:v>
                </c:pt>
                <c:pt idx="251">
                  <c:v>-0.49</c:v>
                </c:pt>
                <c:pt idx="252">
                  <c:v>-0.48</c:v>
                </c:pt>
                <c:pt idx="253">
                  <c:v>-0.47</c:v>
                </c:pt>
                <c:pt idx="254">
                  <c:v>-0.46</c:v>
                </c:pt>
                <c:pt idx="255">
                  <c:v>-0.45</c:v>
                </c:pt>
                <c:pt idx="256">
                  <c:v>-0.44</c:v>
                </c:pt>
                <c:pt idx="257">
                  <c:v>-0.43</c:v>
                </c:pt>
                <c:pt idx="258">
                  <c:v>-0.42</c:v>
                </c:pt>
                <c:pt idx="259">
                  <c:v>-0.41</c:v>
                </c:pt>
                <c:pt idx="260">
                  <c:v>-0.4</c:v>
                </c:pt>
                <c:pt idx="261">
                  <c:v>-0.39</c:v>
                </c:pt>
                <c:pt idx="262">
                  <c:v>-0.38</c:v>
                </c:pt>
                <c:pt idx="263">
                  <c:v>-0.37</c:v>
                </c:pt>
                <c:pt idx="264">
                  <c:v>-0.36</c:v>
                </c:pt>
                <c:pt idx="265">
                  <c:v>-0.35</c:v>
                </c:pt>
                <c:pt idx="266">
                  <c:v>-0.34</c:v>
                </c:pt>
                <c:pt idx="267">
                  <c:v>-0.33</c:v>
                </c:pt>
                <c:pt idx="268">
                  <c:v>-0.32</c:v>
                </c:pt>
                <c:pt idx="269">
                  <c:v>-0.31</c:v>
                </c:pt>
                <c:pt idx="270">
                  <c:v>-0.3</c:v>
                </c:pt>
                <c:pt idx="271">
                  <c:v>-0.28999999999999998</c:v>
                </c:pt>
                <c:pt idx="272">
                  <c:v>-0.28000000000000003</c:v>
                </c:pt>
                <c:pt idx="273">
                  <c:v>-0.27</c:v>
                </c:pt>
                <c:pt idx="274">
                  <c:v>-0.26</c:v>
                </c:pt>
                <c:pt idx="275">
                  <c:v>-0.25</c:v>
                </c:pt>
                <c:pt idx="276">
                  <c:v>-0.24</c:v>
                </c:pt>
                <c:pt idx="277">
                  <c:v>-0.23</c:v>
                </c:pt>
                <c:pt idx="278">
                  <c:v>-0.22</c:v>
                </c:pt>
                <c:pt idx="279">
                  <c:v>-0.21</c:v>
                </c:pt>
                <c:pt idx="280">
                  <c:v>-0.2</c:v>
                </c:pt>
                <c:pt idx="281">
                  <c:v>-0.19</c:v>
                </c:pt>
                <c:pt idx="282">
                  <c:v>-0.18</c:v>
                </c:pt>
                <c:pt idx="283">
                  <c:v>-0.17</c:v>
                </c:pt>
                <c:pt idx="284">
                  <c:v>-0.16</c:v>
                </c:pt>
                <c:pt idx="285">
                  <c:v>-0.15</c:v>
                </c:pt>
                <c:pt idx="286">
                  <c:v>-0.14000000000000001</c:v>
                </c:pt>
                <c:pt idx="287">
                  <c:v>-0.13</c:v>
                </c:pt>
                <c:pt idx="288">
                  <c:v>-0.12</c:v>
                </c:pt>
                <c:pt idx="289">
                  <c:v>-0.11</c:v>
                </c:pt>
                <c:pt idx="290">
                  <c:v>-0.1</c:v>
                </c:pt>
                <c:pt idx="291">
                  <c:v>-0.09</c:v>
                </c:pt>
                <c:pt idx="292">
                  <c:v>-0.08</c:v>
                </c:pt>
                <c:pt idx="293">
                  <c:v>-7.0000000000000007E-2</c:v>
                </c:pt>
                <c:pt idx="294">
                  <c:v>-0.06</c:v>
                </c:pt>
                <c:pt idx="295">
                  <c:v>-0.05</c:v>
                </c:pt>
                <c:pt idx="296">
                  <c:v>-0.04</c:v>
                </c:pt>
                <c:pt idx="297">
                  <c:v>-0.03</c:v>
                </c:pt>
                <c:pt idx="298">
                  <c:v>-0.02</c:v>
                </c:pt>
                <c:pt idx="299">
                  <c:v>-0.01</c:v>
                </c:pt>
                <c:pt idx="300">
                  <c:v>0</c:v>
                </c:pt>
                <c:pt idx="301">
                  <c:v>0.01</c:v>
                </c:pt>
                <c:pt idx="302">
                  <c:v>0.02</c:v>
                </c:pt>
                <c:pt idx="303">
                  <c:v>0.03</c:v>
                </c:pt>
                <c:pt idx="304">
                  <c:v>0.04</c:v>
                </c:pt>
                <c:pt idx="305">
                  <c:v>0.05</c:v>
                </c:pt>
                <c:pt idx="306">
                  <c:v>0.06</c:v>
                </c:pt>
                <c:pt idx="307">
                  <c:v>7.0000000000000007E-2</c:v>
                </c:pt>
                <c:pt idx="308">
                  <c:v>0.08</c:v>
                </c:pt>
                <c:pt idx="309">
                  <c:v>0.09</c:v>
                </c:pt>
                <c:pt idx="310">
                  <c:v>0.1</c:v>
                </c:pt>
                <c:pt idx="311">
                  <c:v>0.11</c:v>
                </c:pt>
                <c:pt idx="312">
                  <c:v>0.12</c:v>
                </c:pt>
                <c:pt idx="313">
                  <c:v>0.13</c:v>
                </c:pt>
                <c:pt idx="314">
                  <c:v>0.14000000000000001</c:v>
                </c:pt>
                <c:pt idx="315">
                  <c:v>0.15</c:v>
                </c:pt>
                <c:pt idx="316">
                  <c:v>0.16</c:v>
                </c:pt>
                <c:pt idx="317">
                  <c:v>0.17</c:v>
                </c:pt>
                <c:pt idx="318">
                  <c:v>0.18</c:v>
                </c:pt>
                <c:pt idx="319">
                  <c:v>0.19</c:v>
                </c:pt>
                <c:pt idx="320">
                  <c:v>0.2</c:v>
                </c:pt>
                <c:pt idx="321">
                  <c:v>0.21</c:v>
                </c:pt>
                <c:pt idx="322">
                  <c:v>0.22</c:v>
                </c:pt>
                <c:pt idx="323">
                  <c:v>0.23</c:v>
                </c:pt>
                <c:pt idx="324">
                  <c:v>0.24</c:v>
                </c:pt>
                <c:pt idx="325">
                  <c:v>0.25</c:v>
                </c:pt>
                <c:pt idx="326">
                  <c:v>0.26</c:v>
                </c:pt>
                <c:pt idx="327">
                  <c:v>0.27</c:v>
                </c:pt>
                <c:pt idx="328">
                  <c:v>0.28000000000000003</c:v>
                </c:pt>
                <c:pt idx="329">
                  <c:v>0.28999999999999998</c:v>
                </c:pt>
                <c:pt idx="330">
                  <c:v>0.3</c:v>
                </c:pt>
                <c:pt idx="331">
                  <c:v>0.31</c:v>
                </c:pt>
                <c:pt idx="332">
                  <c:v>0.32</c:v>
                </c:pt>
                <c:pt idx="333">
                  <c:v>0.33</c:v>
                </c:pt>
                <c:pt idx="334">
                  <c:v>0.34</c:v>
                </c:pt>
                <c:pt idx="335">
                  <c:v>0.35</c:v>
                </c:pt>
                <c:pt idx="336">
                  <c:v>0.36</c:v>
                </c:pt>
                <c:pt idx="337">
                  <c:v>0.37</c:v>
                </c:pt>
                <c:pt idx="338">
                  <c:v>0.38</c:v>
                </c:pt>
                <c:pt idx="339">
                  <c:v>0.39</c:v>
                </c:pt>
                <c:pt idx="340">
                  <c:v>0.4</c:v>
                </c:pt>
                <c:pt idx="341">
                  <c:v>0.41</c:v>
                </c:pt>
                <c:pt idx="342">
                  <c:v>0.42</c:v>
                </c:pt>
                <c:pt idx="343">
                  <c:v>0.43</c:v>
                </c:pt>
                <c:pt idx="344">
                  <c:v>0.44</c:v>
                </c:pt>
                <c:pt idx="345">
                  <c:v>0.45</c:v>
                </c:pt>
                <c:pt idx="346">
                  <c:v>0.46</c:v>
                </c:pt>
                <c:pt idx="347">
                  <c:v>0.47</c:v>
                </c:pt>
                <c:pt idx="348">
                  <c:v>0.48</c:v>
                </c:pt>
                <c:pt idx="349">
                  <c:v>0.49</c:v>
                </c:pt>
                <c:pt idx="350">
                  <c:v>0.5</c:v>
                </c:pt>
                <c:pt idx="351">
                  <c:v>0.51</c:v>
                </c:pt>
                <c:pt idx="352">
                  <c:v>0.52</c:v>
                </c:pt>
                <c:pt idx="353">
                  <c:v>0.53</c:v>
                </c:pt>
                <c:pt idx="354">
                  <c:v>0.54</c:v>
                </c:pt>
                <c:pt idx="355">
                  <c:v>0.55000000000000004</c:v>
                </c:pt>
                <c:pt idx="356">
                  <c:v>0.56000000000000005</c:v>
                </c:pt>
                <c:pt idx="357">
                  <c:v>0.56999999999999995</c:v>
                </c:pt>
                <c:pt idx="358">
                  <c:v>0.57999999999999996</c:v>
                </c:pt>
                <c:pt idx="359">
                  <c:v>0.59</c:v>
                </c:pt>
                <c:pt idx="360">
                  <c:v>0.6</c:v>
                </c:pt>
                <c:pt idx="361">
                  <c:v>0.61</c:v>
                </c:pt>
                <c:pt idx="362">
                  <c:v>0.62</c:v>
                </c:pt>
                <c:pt idx="363">
                  <c:v>0.63</c:v>
                </c:pt>
                <c:pt idx="364">
                  <c:v>0.64</c:v>
                </c:pt>
                <c:pt idx="365">
                  <c:v>0.65</c:v>
                </c:pt>
                <c:pt idx="366">
                  <c:v>0.66</c:v>
                </c:pt>
                <c:pt idx="367">
                  <c:v>0.67</c:v>
                </c:pt>
                <c:pt idx="368">
                  <c:v>0.68</c:v>
                </c:pt>
                <c:pt idx="369">
                  <c:v>0.69</c:v>
                </c:pt>
                <c:pt idx="370">
                  <c:v>0.7</c:v>
                </c:pt>
                <c:pt idx="371">
                  <c:v>0.71</c:v>
                </c:pt>
                <c:pt idx="372">
                  <c:v>0.72</c:v>
                </c:pt>
                <c:pt idx="373">
                  <c:v>0.73</c:v>
                </c:pt>
                <c:pt idx="374">
                  <c:v>0.74</c:v>
                </c:pt>
                <c:pt idx="375">
                  <c:v>0.75</c:v>
                </c:pt>
                <c:pt idx="376">
                  <c:v>0.76</c:v>
                </c:pt>
                <c:pt idx="377">
                  <c:v>0.77</c:v>
                </c:pt>
                <c:pt idx="378">
                  <c:v>0.78</c:v>
                </c:pt>
                <c:pt idx="379">
                  <c:v>0.79</c:v>
                </c:pt>
                <c:pt idx="380">
                  <c:v>0.8</c:v>
                </c:pt>
                <c:pt idx="381">
                  <c:v>0.81</c:v>
                </c:pt>
                <c:pt idx="382">
                  <c:v>0.82</c:v>
                </c:pt>
                <c:pt idx="383">
                  <c:v>0.83</c:v>
                </c:pt>
                <c:pt idx="384">
                  <c:v>0.84</c:v>
                </c:pt>
                <c:pt idx="385">
                  <c:v>0.85</c:v>
                </c:pt>
                <c:pt idx="386">
                  <c:v>0.86</c:v>
                </c:pt>
                <c:pt idx="387">
                  <c:v>0.87</c:v>
                </c:pt>
                <c:pt idx="388">
                  <c:v>0.88</c:v>
                </c:pt>
                <c:pt idx="389">
                  <c:v>0.89</c:v>
                </c:pt>
                <c:pt idx="390">
                  <c:v>0.9</c:v>
                </c:pt>
                <c:pt idx="391">
                  <c:v>0.91</c:v>
                </c:pt>
                <c:pt idx="392">
                  <c:v>0.92</c:v>
                </c:pt>
                <c:pt idx="393">
                  <c:v>0.93</c:v>
                </c:pt>
                <c:pt idx="394">
                  <c:v>0.94</c:v>
                </c:pt>
                <c:pt idx="395">
                  <c:v>0.95</c:v>
                </c:pt>
                <c:pt idx="396">
                  <c:v>0.96</c:v>
                </c:pt>
                <c:pt idx="397">
                  <c:v>0.97</c:v>
                </c:pt>
                <c:pt idx="398">
                  <c:v>0.98</c:v>
                </c:pt>
                <c:pt idx="399">
                  <c:v>0.99</c:v>
                </c:pt>
                <c:pt idx="400">
                  <c:v>1</c:v>
                </c:pt>
                <c:pt idx="401">
                  <c:v>1.01</c:v>
                </c:pt>
                <c:pt idx="402">
                  <c:v>1.02</c:v>
                </c:pt>
                <c:pt idx="403">
                  <c:v>1.03</c:v>
                </c:pt>
                <c:pt idx="404">
                  <c:v>1.04</c:v>
                </c:pt>
                <c:pt idx="405">
                  <c:v>1.05</c:v>
                </c:pt>
                <c:pt idx="406">
                  <c:v>1.06</c:v>
                </c:pt>
                <c:pt idx="407">
                  <c:v>1.07</c:v>
                </c:pt>
                <c:pt idx="408">
                  <c:v>1.08</c:v>
                </c:pt>
                <c:pt idx="409">
                  <c:v>1.0900000000000001</c:v>
                </c:pt>
                <c:pt idx="410">
                  <c:v>1.1000000000000001</c:v>
                </c:pt>
                <c:pt idx="411">
                  <c:v>1.1100000000000001</c:v>
                </c:pt>
                <c:pt idx="412">
                  <c:v>1.1200000000000001</c:v>
                </c:pt>
                <c:pt idx="413">
                  <c:v>1.1299999999999999</c:v>
                </c:pt>
                <c:pt idx="414">
                  <c:v>1.1399999999999999</c:v>
                </c:pt>
                <c:pt idx="415">
                  <c:v>1.1499999999999999</c:v>
                </c:pt>
                <c:pt idx="416">
                  <c:v>1.1599999999999999</c:v>
                </c:pt>
                <c:pt idx="417">
                  <c:v>1.17</c:v>
                </c:pt>
                <c:pt idx="418">
                  <c:v>1.18</c:v>
                </c:pt>
                <c:pt idx="419">
                  <c:v>1.19</c:v>
                </c:pt>
                <c:pt idx="420">
                  <c:v>1.2</c:v>
                </c:pt>
                <c:pt idx="421">
                  <c:v>1.21</c:v>
                </c:pt>
                <c:pt idx="422">
                  <c:v>1.22</c:v>
                </c:pt>
                <c:pt idx="423">
                  <c:v>1.23</c:v>
                </c:pt>
                <c:pt idx="424">
                  <c:v>1.24</c:v>
                </c:pt>
                <c:pt idx="425">
                  <c:v>1.25</c:v>
                </c:pt>
                <c:pt idx="426">
                  <c:v>1.26</c:v>
                </c:pt>
                <c:pt idx="427">
                  <c:v>1.27</c:v>
                </c:pt>
                <c:pt idx="428">
                  <c:v>1.28</c:v>
                </c:pt>
                <c:pt idx="429">
                  <c:v>1.29</c:v>
                </c:pt>
                <c:pt idx="430">
                  <c:v>1.3</c:v>
                </c:pt>
                <c:pt idx="431">
                  <c:v>1.31</c:v>
                </c:pt>
                <c:pt idx="432">
                  <c:v>1.32</c:v>
                </c:pt>
                <c:pt idx="433">
                  <c:v>1.33</c:v>
                </c:pt>
                <c:pt idx="434">
                  <c:v>1.34</c:v>
                </c:pt>
                <c:pt idx="435">
                  <c:v>1.35</c:v>
                </c:pt>
                <c:pt idx="436">
                  <c:v>1.36</c:v>
                </c:pt>
                <c:pt idx="437">
                  <c:v>1.37</c:v>
                </c:pt>
                <c:pt idx="438">
                  <c:v>1.38</c:v>
                </c:pt>
                <c:pt idx="439">
                  <c:v>1.39</c:v>
                </c:pt>
                <c:pt idx="440">
                  <c:v>1.4</c:v>
                </c:pt>
                <c:pt idx="441">
                  <c:v>1.41</c:v>
                </c:pt>
                <c:pt idx="442">
                  <c:v>1.42</c:v>
                </c:pt>
                <c:pt idx="443">
                  <c:v>1.43</c:v>
                </c:pt>
                <c:pt idx="444">
                  <c:v>1.44</c:v>
                </c:pt>
                <c:pt idx="445">
                  <c:v>1.45</c:v>
                </c:pt>
                <c:pt idx="446">
                  <c:v>1.46</c:v>
                </c:pt>
                <c:pt idx="447">
                  <c:v>1.47</c:v>
                </c:pt>
                <c:pt idx="448">
                  <c:v>1.48</c:v>
                </c:pt>
                <c:pt idx="449">
                  <c:v>1.49</c:v>
                </c:pt>
                <c:pt idx="450">
                  <c:v>1.5</c:v>
                </c:pt>
                <c:pt idx="451">
                  <c:v>1.51</c:v>
                </c:pt>
                <c:pt idx="452">
                  <c:v>1.52</c:v>
                </c:pt>
                <c:pt idx="453">
                  <c:v>1.53</c:v>
                </c:pt>
                <c:pt idx="454">
                  <c:v>1.54</c:v>
                </c:pt>
                <c:pt idx="455">
                  <c:v>1.55</c:v>
                </c:pt>
                <c:pt idx="456">
                  <c:v>1.56</c:v>
                </c:pt>
                <c:pt idx="457">
                  <c:v>1.57</c:v>
                </c:pt>
                <c:pt idx="458">
                  <c:v>1.58</c:v>
                </c:pt>
                <c:pt idx="459">
                  <c:v>1.59</c:v>
                </c:pt>
                <c:pt idx="460">
                  <c:v>1.6</c:v>
                </c:pt>
                <c:pt idx="461">
                  <c:v>1.61</c:v>
                </c:pt>
                <c:pt idx="462">
                  <c:v>1.62</c:v>
                </c:pt>
                <c:pt idx="463">
                  <c:v>1.63</c:v>
                </c:pt>
                <c:pt idx="464">
                  <c:v>1.64</c:v>
                </c:pt>
                <c:pt idx="465">
                  <c:v>1.65</c:v>
                </c:pt>
                <c:pt idx="466">
                  <c:v>1.66</c:v>
                </c:pt>
                <c:pt idx="467">
                  <c:v>1.67</c:v>
                </c:pt>
                <c:pt idx="468">
                  <c:v>1.68</c:v>
                </c:pt>
                <c:pt idx="469">
                  <c:v>1.69</c:v>
                </c:pt>
                <c:pt idx="470">
                  <c:v>1.7</c:v>
                </c:pt>
                <c:pt idx="471">
                  <c:v>1.71</c:v>
                </c:pt>
                <c:pt idx="472">
                  <c:v>1.72</c:v>
                </c:pt>
                <c:pt idx="473">
                  <c:v>1.73</c:v>
                </c:pt>
                <c:pt idx="474">
                  <c:v>1.74</c:v>
                </c:pt>
                <c:pt idx="475">
                  <c:v>1.75</c:v>
                </c:pt>
                <c:pt idx="476">
                  <c:v>1.76</c:v>
                </c:pt>
                <c:pt idx="477">
                  <c:v>1.77</c:v>
                </c:pt>
                <c:pt idx="478">
                  <c:v>1.78</c:v>
                </c:pt>
                <c:pt idx="479">
                  <c:v>1.79</c:v>
                </c:pt>
                <c:pt idx="480">
                  <c:v>1.8</c:v>
                </c:pt>
                <c:pt idx="481">
                  <c:v>1.81</c:v>
                </c:pt>
                <c:pt idx="482">
                  <c:v>1.82</c:v>
                </c:pt>
                <c:pt idx="483">
                  <c:v>1.83</c:v>
                </c:pt>
                <c:pt idx="484">
                  <c:v>1.84</c:v>
                </c:pt>
                <c:pt idx="485">
                  <c:v>1.85</c:v>
                </c:pt>
                <c:pt idx="486">
                  <c:v>1.86</c:v>
                </c:pt>
                <c:pt idx="487">
                  <c:v>1.87</c:v>
                </c:pt>
                <c:pt idx="488">
                  <c:v>1.88</c:v>
                </c:pt>
                <c:pt idx="489">
                  <c:v>1.89</c:v>
                </c:pt>
                <c:pt idx="490">
                  <c:v>1.9</c:v>
                </c:pt>
                <c:pt idx="491">
                  <c:v>1.91</c:v>
                </c:pt>
                <c:pt idx="492">
                  <c:v>1.92</c:v>
                </c:pt>
                <c:pt idx="493">
                  <c:v>1.93</c:v>
                </c:pt>
                <c:pt idx="494">
                  <c:v>1.94</c:v>
                </c:pt>
                <c:pt idx="495">
                  <c:v>1.95</c:v>
                </c:pt>
                <c:pt idx="496">
                  <c:v>1.96</c:v>
                </c:pt>
                <c:pt idx="497">
                  <c:v>1.97</c:v>
                </c:pt>
                <c:pt idx="498">
                  <c:v>1.98</c:v>
                </c:pt>
                <c:pt idx="499">
                  <c:v>1.99</c:v>
                </c:pt>
                <c:pt idx="500">
                  <c:v>2</c:v>
                </c:pt>
                <c:pt idx="501">
                  <c:v>2.0099999999999998</c:v>
                </c:pt>
                <c:pt idx="502">
                  <c:v>2.02</c:v>
                </c:pt>
                <c:pt idx="503">
                  <c:v>2.0299999999999998</c:v>
                </c:pt>
                <c:pt idx="504">
                  <c:v>2.04</c:v>
                </c:pt>
                <c:pt idx="505">
                  <c:v>2.0499999999999998</c:v>
                </c:pt>
                <c:pt idx="506">
                  <c:v>2.06</c:v>
                </c:pt>
                <c:pt idx="507">
                  <c:v>2.0699999999999998</c:v>
                </c:pt>
                <c:pt idx="508">
                  <c:v>2.08</c:v>
                </c:pt>
                <c:pt idx="509">
                  <c:v>2.09</c:v>
                </c:pt>
                <c:pt idx="510">
                  <c:v>2.1</c:v>
                </c:pt>
                <c:pt idx="511">
                  <c:v>2.11</c:v>
                </c:pt>
                <c:pt idx="512">
                  <c:v>2.12</c:v>
                </c:pt>
                <c:pt idx="513">
                  <c:v>2.13</c:v>
                </c:pt>
                <c:pt idx="514">
                  <c:v>2.14</c:v>
                </c:pt>
                <c:pt idx="515">
                  <c:v>2.15</c:v>
                </c:pt>
                <c:pt idx="516">
                  <c:v>2.16</c:v>
                </c:pt>
                <c:pt idx="517">
                  <c:v>2.17</c:v>
                </c:pt>
                <c:pt idx="518">
                  <c:v>2.1800000000000002</c:v>
                </c:pt>
                <c:pt idx="519">
                  <c:v>2.19</c:v>
                </c:pt>
                <c:pt idx="520">
                  <c:v>2.2000000000000002</c:v>
                </c:pt>
                <c:pt idx="521">
                  <c:v>2.21</c:v>
                </c:pt>
                <c:pt idx="522">
                  <c:v>2.2200000000000002</c:v>
                </c:pt>
                <c:pt idx="523">
                  <c:v>2.23</c:v>
                </c:pt>
                <c:pt idx="524">
                  <c:v>2.2400000000000002</c:v>
                </c:pt>
                <c:pt idx="525">
                  <c:v>2.25</c:v>
                </c:pt>
                <c:pt idx="526">
                  <c:v>2.2599999999999998</c:v>
                </c:pt>
                <c:pt idx="527">
                  <c:v>2.27</c:v>
                </c:pt>
                <c:pt idx="528">
                  <c:v>2.2799999999999998</c:v>
                </c:pt>
                <c:pt idx="529">
                  <c:v>2.29</c:v>
                </c:pt>
                <c:pt idx="530">
                  <c:v>2.2999999999999998</c:v>
                </c:pt>
                <c:pt idx="531">
                  <c:v>2.31</c:v>
                </c:pt>
                <c:pt idx="532">
                  <c:v>2.3199999999999998</c:v>
                </c:pt>
                <c:pt idx="533">
                  <c:v>2.33</c:v>
                </c:pt>
                <c:pt idx="534">
                  <c:v>2.34</c:v>
                </c:pt>
                <c:pt idx="535">
                  <c:v>2.35</c:v>
                </c:pt>
                <c:pt idx="536">
                  <c:v>2.36</c:v>
                </c:pt>
                <c:pt idx="537">
                  <c:v>2.37</c:v>
                </c:pt>
                <c:pt idx="538">
                  <c:v>2.38</c:v>
                </c:pt>
                <c:pt idx="539">
                  <c:v>2.39</c:v>
                </c:pt>
                <c:pt idx="540">
                  <c:v>2.4</c:v>
                </c:pt>
                <c:pt idx="541">
                  <c:v>2.41</c:v>
                </c:pt>
                <c:pt idx="542">
                  <c:v>2.42</c:v>
                </c:pt>
                <c:pt idx="543">
                  <c:v>2.4300000000000002</c:v>
                </c:pt>
                <c:pt idx="544">
                  <c:v>2.44</c:v>
                </c:pt>
                <c:pt idx="545">
                  <c:v>2.4500000000000002</c:v>
                </c:pt>
                <c:pt idx="546">
                  <c:v>2.46</c:v>
                </c:pt>
                <c:pt idx="547">
                  <c:v>2.4700000000000002</c:v>
                </c:pt>
                <c:pt idx="548">
                  <c:v>2.48</c:v>
                </c:pt>
                <c:pt idx="549">
                  <c:v>2.4900000000000002</c:v>
                </c:pt>
                <c:pt idx="550">
                  <c:v>2.5</c:v>
                </c:pt>
                <c:pt idx="551">
                  <c:v>2.5099999999999998</c:v>
                </c:pt>
                <c:pt idx="552">
                  <c:v>2.52</c:v>
                </c:pt>
                <c:pt idx="553">
                  <c:v>2.5299999999999998</c:v>
                </c:pt>
                <c:pt idx="554">
                  <c:v>2.54</c:v>
                </c:pt>
                <c:pt idx="555">
                  <c:v>2.5499999999999998</c:v>
                </c:pt>
                <c:pt idx="556">
                  <c:v>2.56</c:v>
                </c:pt>
                <c:pt idx="557">
                  <c:v>2.57</c:v>
                </c:pt>
                <c:pt idx="558">
                  <c:v>2.58</c:v>
                </c:pt>
                <c:pt idx="559">
                  <c:v>2.59</c:v>
                </c:pt>
                <c:pt idx="560">
                  <c:v>2.6</c:v>
                </c:pt>
                <c:pt idx="561">
                  <c:v>2.61</c:v>
                </c:pt>
                <c:pt idx="562">
                  <c:v>2.62</c:v>
                </c:pt>
                <c:pt idx="563">
                  <c:v>2.63</c:v>
                </c:pt>
                <c:pt idx="564">
                  <c:v>2.64</c:v>
                </c:pt>
                <c:pt idx="565">
                  <c:v>2.65</c:v>
                </c:pt>
                <c:pt idx="566">
                  <c:v>2.66</c:v>
                </c:pt>
                <c:pt idx="567">
                  <c:v>2.67</c:v>
                </c:pt>
                <c:pt idx="568">
                  <c:v>2.68</c:v>
                </c:pt>
                <c:pt idx="569">
                  <c:v>2.69</c:v>
                </c:pt>
                <c:pt idx="570">
                  <c:v>2.7</c:v>
                </c:pt>
                <c:pt idx="571">
                  <c:v>2.71</c:v>
                </c:pt>
                <c:pt idx="572">
                  <c:v>2.72</c:v>
                </c:pt>
                <c:pt idx="573">
                  <c:v>2.73</c:v>
                </c:pt>
                <c:pt idx="574">
                  <c:v>2.74</c:v>
                </c:pt>
                <c:pt idx="575">
                  <c:v>2.75</c:v>
                </c:pt>
                <c:pt idx="576">
                  <c:v>2.76</c:v>
                </c:pt>
                <c:pt idx="577">
                  <c:v>2.77</c:v>
                </c:pt>
                <c:pt idx="578">
                  <c:v>2.78</c:v>
                </c:pt>
                <c:pt idx="579">
                  <c:v>2.79</c:v>
                </c:pt>
                <c:pt idx="580">
                  <c:v>2.8</c:v>
                </c:pt>
                <c:pt idx="581">
                  <c:v>2.81</c:v>
                </c:pt>
                <c:pt idx="582">
                  <c:v>2.82</c:v>
                </c:pt>
                <c:pt idx="583">
                  <c:v>2.83</c:v>
                </c:pt>
                <c:pt idx="584">
                  <c:v>2.84</c:v>
                </c:pt>
                <c:pt idx="585">
                  <c:v>2.85</c:v>
                </c:pt>
                <c:pt idx="586">
                  <c:v>2.86</c:v>
                </c:pt>
                <c:pt idx="587">
                  <c:v>2.87</c:v>
                </c:pt>
                <c:pt idx="588">
                  <c:v>2.88</c:v>
                </c:pt>
                <c:pt idx="589">
                  <c:v>2.89</c:v>
                </c:pt>
                <c:pt idx="590">
                  <c:v>2.9</c:v>
                </c:pt>
                <c:pt idx="591">
                  <c:v>2.91</c:v>
                </c:pt>
                <c:pt idx="592">
                  <c:v>2.92</c:v>
                </c:pt>
                <c:pt idx="593">
                  <c:v>2.93</c:v>
                </c:pt>
                <c:pt idx="594">
                  <c:v>2.94</c:v>
                </c:pt>
                <c:pt idx="595">
                  <c:v>2.95</c:v>
                </c:pt>
                <c:pt idx="596">
                  <c:v>2.96</c:v>
                </c:pt>
                <c:pt idx="597">
                  <c:v>2.97</c:v>
                </c:pt>
                <c:pt idx="598">
                  <c:v>2.98</c:v>
                </c:pt>
                <c:pt idx="599">
                  <c:v>2.99</c:v>
                </c:pt>
                <c:pt idx="600">
                  <c:v>3</c:v>
                </c:pt>
                <c:pt idx="601">
                  <c:v>3</c:v>
                </c:pt>
                <c:pt idx="602">
                  <c:v>2.99</c:v>
                </c:pt>
                <c:pt idx="603">
                  <c:v>2.98</c:v>
                </c:pt>
                <c:pt idx="604">
                  <c:v>2.97</c:v>
                </c:pt>
                <c:pt idx="605">
                  <c:v>2.96</c:v>
                </c:pt>
                <c:pt idx="606">
                  <c:v>2.95</c:v>
                </c:pt>
                <c:pt idx="607">
                  <c:v>2.94</c:v>
                </c:pt>
                <c:pt idx="608">
                  <c:v>2.93</c:v>
                </c:pt>
                <c:pt idx="609">
                  <c:v>2.92</c:v>
                </c:pt>
                <c:pt idx="610">
                  <c:v>2.91</c:v>
                </c:pt>
                <c:pt idx="611">
                  <c:v>2.9</c:v>
                </c:pt>
                <c:pt idx="612">
                  <c:v>2.89</c:v>
                </c:pt>
                <c:pt idx="613">
                  <c:v>2.88</c:v>
                </c:pt>
                <c:pt idx="614">
                  <c:v>2.87</c:v>
                </c:pt>
                <c:pt idx="615">
                  <c:v>2.86</c:v>
                </c:pt>
                <c:pt idx="616">
                  <c:v>2.85</c:v>
                </c:pt>
                <c:pt idx="617">
                  <c:v>2.84</c:v>
                </c:pt>
                <c:pt idx="618">
                  <c:v>2.83</c:v>
                </c:pt>
                <c:pt idx="619">
                  <c:v>2.82</c:v>
                </c:pt>
                <c:pt idx="620">
                  <c:v>2.81</c:v>
                </c:pt>
                <c:pt idx="621">
                  <c:v>2.8</c:v>
                </c:pt>
                <c:pt idx="622">
                  <c:v>2.79</c:v>
                </c:pt>
                <c:pt idx="623">
                  <c:v>2.78</c:v>
                </c:pt>
                <c:pt idx="624">
                  <c:v>2.77</c:v>
                </c:pt>
                <c:pt idx="625">
                  <c:v>2.76</c:v>
                </c:pt>
                <c:pt idx="626">
                  <c:v>2.75</c:v>
                </c:pt>
                <c:pt idx="627">
                  <c:v>2.74</c:v>
                </c:pt>
                <c:pt idx="628">
                  <c:v>2.73</c:v>
                </c:pt>
                <c:pt idx="629">
                  <c:v>2.72</c:v>
                </c:pt>
                <c:pt idx="630">
                  <c:v>2.71</c:v>
                </c:pt>
                <c:pt idx="631">
                  <c:v>2.7</c:v>
                </c:pt>
                <c:pt idx="632">
                  <c:v>2.69</c:v>
                </c:pt>
                <c:pt idx="633">
                  <c:v>2.68</c:v>
                </c:pt>
                <c:pt idx="634">
                  <c:v>2.67</c:v>
                </c:pt>
                <c:pt idx="635">
                  <c:v>2.66</c:v>
                </c:pt>
                <c:pt idx="636">
                  <c:v>2.65</c:v>
                </c:pt>
                <c:pt idx="637">
                  <c:v>2.64</c:v>
                </c:pt>
                <c:pt idx="638">
                  <c:v>2.63</c:v>
                </c:pt>
                <c:pt idx="639">
                  <c:v>2.62</c:v>
                </c:pt>
                <c:pt idx="640">
                  <c:v>2.61</c:v>
                </c:pt>
                <c:pt idx="641">
                  <c:v>2.6</c:v>
                </c:pt>
                <c:pt idx="642">
                  <c:v>2.59</c:v>
                </c:pt>
                <c:pt idx="643">
                  <c:v>2.58</c:v>
                </c:pt>
                <c:pt idx="644">
                  <c:v>2.57</c:v>
                </c:pt>
                <c:pt idx="645">
                  <c:v>2.56</c:v>
                </c:pt>
                <c:pt idx="646">
                  <c:v>2.5499999999999998</c:v>
                </c:pt>
                <c:pt idx="647">
                  <c:v>2.54</c:v>
                </c:pt>
                <c:pt idx="648">
                  <c:v>2.5299999999999998</c:v>
                </c:pt>
                <c:pt idx="649">
                  <c:v>2.52</c:v>
                </c:pt>
                <c:pt idx="650">
                  <c:v>2.5099999999999998</c:v>
                </c:pt>
                <c:pt idx="651">
                  <c:v>2.5</c:v>
                </c:pt>
                <c:pt idx="652">
                  <c:v>2.4900000000000002</c:v>
                </c:pt>
                <c:pt idx="653">
                  <c:v>2.48</c:v>
                </c:pt>
                <c:pt idx="654">
                  <c:v>2.4700000000000002</c:v>
                </c:pt>
                <c:pt idx="655">
                  <c:v>2.46</c:v>
                </c:pt>
                <c:pt idx="656">
                  <c:v>2.4500000000000002</c:v>
                </c:pt>
                <c:pt idx="657">
                  <c:v>2.44</c:v>
                </c:pt>
                <c:pt idx="658">
                  <c:v>2.4300000000000002</c:v>
                </c:pt>
                <c:pt idx="659">
                  <c:v>2.42</c:v>
                </c:pt>
                <c:pt idx="660">
                  <c:v>2.41</c:v>
                </c:pt>
                <c:pt idx="661">
                  <c:v>2.4</c:v>
                </c:pt>
                <c:pt idx="662">
                  <c:v>2.39</c:v>
                </c:pt>
                <c:pt idx="663">
                  <c:v>2.38</c:v>
                </c:pt>
                <c:pt idx="664">
                  <c:v>2.37</c:v>
                </c:pt>
                <c:pt idx="665">
                  <c:v>2.36</c:v>
                </c:pt>
                <c:pt idx="666">
                  <c:v>2.35</c:v>
                </c:pt>
                <c:pt idx="667">
                  <c:v>2.34</c:v>
                </c:pt>
                <c:pt idx="668">
                  <c:v>2.33</c:v>
                </c:pt>
                <c:pt idx="669">
                  <c:v>2.3199999999999998</c:v>
                </c:pt>
                <c:pt idx="670">
                  <c:v>2.31</c:v>
                </c:pt>
                <c:pt idx="671">
                  <c:v>2.2999999999999998</c:v>
                </c:pt>
                <c:pt idx="672">
                  <c:v>2.29</c:v>
                </c:pt>
                <c:pt idx="673">
                  <c:v>2.2799999999999998</c:v>
                </c:pt>
                <c:pt idx="674">
                  <c:v>2.27</c:v>
                </c:pt>
                <c:pt idx="675">
                  <c:v>2.2599999999999998</c:v>
                </c:pt>
                <c:pt idx="676">
                  <c:v>2.25</c:v>
                </c:pt>
                <c:pt idx="677">
                  <c:v>2.2400000000000002</c:v>
                </c:pt>
                <c:pt idx="678">
                  <c:v>2.23</c:v>
                </c:pt>
                <c:pt idx="679">
                  <c:v>2.2200000000000002</c:v>
                </c:pt>
                <c:pt idx="680">
                  <c:v>2.21</c:v>
                </c:pt>
                <c:pt idx="681">
                  <c:v>2.2000000000000002</c:v>
                </c:pt>
                <c:pt idx="682">
                  <c:v>2.19</c:v>
                </c:pt>
                <c:pt idx="683">
                  <c:v>2.1800000000000002</c:v>
                </c:pt>
                <c:pt idx="684">
                  <c:v>2.17</c:v>
                </c:pt>
                <c:pt idx="685">
                  <c:v>2.16</c:v>
                </c:pt>
                <c:pt idx="686">
                  <c:v>2.15</c:v>
                </c:pt>
                <c:pt idx="687">
                  <c:v>2.14</c:v>
                </c:pt>
                <c:pt idx="688">
                  <c:v>2.13</c:v>
                </c:pt>
                <c:pt idx="689">
                  <c:v>2.12</c:v>
                </c:pt>
                <c:pt idx="690">
                  <c:v>2.11</c:v>
                </c:pt>
                <c:pt idx="691">
                  <c:v>2.1</c:v>
                </c:pt>
                <c:pt idx="692">
                  <c:v>2.09</c:v>
                </c:pt>
                <c:pt idx="693">
                  <c:v>2.08</c:v>
                </c:pt>
                <c:pt idx="694">
                  <c:v>2.0699999999999998</c:v>
                </c:pt>
                <c:pt idx="695">
                  <c:v>2.06</c:v>
                </c:pt>
                <c:pt idx="696">
                  <c:v>2.0499999999999998</c:v>
                </c:pt>
                <c:pt idx="697">
                  <c:v>2.04</c:v>
                </c:pt>
                <c:pt idx="698">
                  <c:v>2.0299999999999998</c:v>
                </c:pt>
                <c:pt idx="699">
                  <c:v>2.02</c:v>
                </c:pt>
                <c:pt idx="700">
                  <c:v>2.0099999999999998</c:v>
                </c:pt>
                <c:pt idx="701">
                  <c:v>2</c:v>
                </c:pt>
                <c:pt idx="702">
                  <c:v>1.99</c:v>
                </c:pt>
                <c:pt idx="703">
                  <c:v>1.98</c:v>
                </c:pt>
                <c:pt idx="704">
                  <c:v>1.97</c:v>
                </c:pt>
                <c:pt idx="705">
                  <c:v>1.96</c:v>
                </c:pt>
                <c:pt idx="706">
                  <c:v>1.95</c:v>
                </c:pt>
                <c:pt idx="707">
                  <c:v>1.94</c:v>
                </c:pt>
                <c:pt idx="708">
                  <c:v>1.93</c:v>
                </c:pt>
                <c:pt idx="709">
                  <c:v>1.92</c:v>
                </c:pt>
                <c:pt idx="710">
                  <c:v>1.91</c:v>
                </c:pt>
                <c:pt idx="711">
                  <c:v>1.9</c:v>
                </c:pt>
                <c:pt idx="712">
                  <c:v>1.89</c:v>
                </c:pt>
                <c:pt idx="713">
                  <c:v>1.88</c:v>
                </c:pt>
                <c:pt idx="714">
                  <c:v>1.87</c:v>
                </c:pt>
                <c:pt idx="715">
                  <c:v>1.86</c:v>
                </c:pt>
                <c:pt idx="716">
                  <c:v>1.85</c:v>
                </c:pt>
                <c:pt idx="717">
                  <c:v>1.84</c:v>
                </c:pt>
                <c:pt idx="718">
                  <c:v>1.83</c:v>
                </c:pt>
                <c:pt idx="719">
                  <c:v>1.82</c:v>
                </c:pt>
                <c:pt idx="720">
                  <c:v>1.81</c:v>
                </c:pt>
                <c:pt idx="721">
                  <c:v>1.8</c:v>
                </c:pt>
                <c:pt idx="722">
                  <c:v>1.79</c:v>
                </c:pt>
                <c:pt idx="723">
                  <c:v>1.78</c:v>
                </c:pt>
                <c:pt idx="724">
                  <c:v>1.77</c:v>
                </c:pt>
                <c:pt idx="725">
                  <c:v>1.76</c:v>
                </c:pt>
                <c:pt idx="726">
                  <c:v>1.75</c:v>
                </c:pt>
                <c:pt idx="727">
                  <c:v>1.74</c:v>
                </c:pt>
                <c:pt idx="728">
                  <c:v>1.73</c:v>
                </c:pt>
                <c:pt idx="729">
                  <c:v>1.72</c:v>
                </c:pt>
                <c:pt idx="730">
                  <c:v>1.71</c:v>
                </c:pt>
                <c:pt idx="731">
                  <c:v>1.7</c:v>
                </c:pt>
                <c:pt idx="732">
                  <c:v>1.69</c:v>
                </c:pt>
                <c:pt idx="733">
                  <c:v>1.68</c:v>
                </c:pt>
                <c:pt idx="734">
                  <c:v>1.67</c:v>
                </c:pt>
                <c:pt idx="735">
                  <c:v>1.66</c:v>
                </c:pt>
                <c:pt idx="736">
                  <c:v>1.65</c:v>
                </c:pt>
                <c:pt idx="737">
                  <c:v>1.64</c:v>
                </c:pt>
                <c:pt idx="738">
                  <c:v>1.63</c:v>
                </c:pt>
                <c:pt idx="739">
                  <c:v>1.62</c:v>
                </c:pt>
                <c:pt idx="740">
                  <c:v>1.61</c:v>
                </c:pt>
                <c:pt idx="741">
                  <c:v>1.6</c:v>
                </c:pt>
                <c:pt idx="742">
                  <c:v>1.59</c:v>
                </c:pt>
                <c:pt idx="743">
                  <c:v>1.58</c:v>
                </c:pt>
                <c:pt idx="744">
                  <c:v>1.57</c:v>
                </c:pt>
                <c:pt idx="745">
                  <c:v>1.56</c:v>
                </c:pt>
                <c:pt idx="746">
                  <c:v>1.55</c:v>
                </c:pt>
                <c:pt idx="747">
                  <c:v>1.54</c:v>
                </c:pt>
                <c:pt idx="748">
                  <c:v>1.53</c:v>
                </c:pt>
                <c:pt idx="749">
                  <c:v>1.52</c:v>
                </c:pt>
                <c:pt idx="750">
                  <c:v>1.51</c:v>
                </c:pt>
                <c:pt idx="751">
                  <c:v>1.5</c:v>
                </c:pt>
                <c:pt idx="752">
                  <c:v>1.49</c:v>
                </c:pt>
                <c:pt idx="753">
                  <c:v>1.48</c:v>
                </c:pt>
                <c:pt idx="754">
                  <c:v>1.47</c:v>
                </c:pt>
                <c:pt idx="755">
                  <c:v>1.46</c:v>
                </c:pt>
                <c:pt idx="756">
                  <c:v>1.45</c:v>
                </c:pt>
                <c:pt idx="757">
                  <c:v>1.44</c:v>
                </c:pt>
                <c:pt idx="758">
                  <c:v>1.43</c:v>
                </c:pt>
                <c:pt idx="759">
                  <c:v>1.42</c:v>
                </c:pt>
                <c:pt idx="760">
                  <c:v>1.41</c:v>
                </c:pt>
                <c:pt idx="761">
                  <c:v>1.4</c:v>
                </c:pt>
                <c:pt idx="762">
                  <c:v>1.39</c:v>
                </c:pt>
                <c:pt idx="763">
                  <c:v>1.38</c:v>
                </c:pt>
                <c:pt idx="764">
                  <c:v>1.37</c:v>
                </c:pt>
                <c:pt idx="765">
                  <c:v>1.36</c:v>
                </c:pt>
                <c:pt idx="766">
                  <c:v>1.35</c:v>
                </c:pt>
                <c:pt idx="767">
                  <c:v>1.34</c:v>
                </c:pt>
                <c:pt idx="768">
                  <c:v>1.33</c:v>
                </c:pt>
                <c:pt idx="769">
                  <c:v>1.32</c:v>
                </c:pt>
                <c:pt idx="770">
                  <c:v>1.31</c:v>
                </c:pt>
                <c:pt idx="771">
                  <c:v>1.3</c:v>
                </c:pt>
                <c:pt idx="772">
                  <c:v>1.29</c:v>
                </c:pt>
                <c:pt idx="773">
                  <c:v>1.28</c:v>
                </c:pt>
                <c:pt idx="774">
                  <c:v>1.27</c:v>
                </c:pt>
                <c:pt idx="775">
                  <c:v>1.26</c:v>
                </c:pt>
                <c:pt idx="776">
                  <c:v>1.25</c:v>
                </c:pt>
                <c:pt idx="777">
                  <c:v>1.24</c:v>
                </c:pt>
                <c:pt idx="778">
                  <c:v>1.23</c:v>
                </c:pt>
                <c:pt idx="779">
                  <c:v>1.22</c:v>
                </c:pt>
                <c:pt idx="780">
                  <c:v>1.21</c:v>
                </c:pt>
                <c:pt idx="781">
                  <c:v>1.2</c:v>
                </c:pt>
                <c:pt idx="782">
                  <c:v>1.19</c:v>
                </c:pt>
                <c:pt idx="783">
                  <c:v>1.18</c:v>
                </c:pt>
                <c:pt idx="784">
                  <c:v>1.17</c:v>
                </c:pt>
                <c:pt idx="785">
                  <c:v>1.1599999999999999</c:v>
                </c:pt>
                <c:pt idx="786">
                  <c:v>1.1499999999999999</c:v>
                </c:pt>
                <c:pt idx="787">
                  <c:v>1.1399999999999999</c:v>
                </c:pt>
                <c:pt idx="788">
                  <c:v>1.1299999999999999</c:v>
                </c:pt>
                <c:pt idx="789">
                  <c:v>1.1200000000000001</c:v>
                </c:pt>
                <c:pt idx="790">
                  <c:v>1.1100000000000001</c:v>
                </c:pt>
                <c:pt idx="791">
                  <c:v>1.1000000000000001</c:v>
                </c:pt>
                <c:pt idx="792">
                  <c:v>1.0900000000000001</c:v>
                </c:pt>
                <c:pt idx="793">
                  <c:v>1.08</c:v>
                </c:pt>
                <c:pt idx="794">
                  <c:v>1.07</c:v>
                </c:pt>
                <c:pt idx="795">
                  <c:v>1.06</c:v>
                </c:pt>
                <c:pt idx="796">
                  <c:v>1.05</c:v>
                </c:pt>
                <c:pt idx="797">
                  <c:v>1.04</c:v>
                </c:pt>
                <c:pt idx="798">
                  <c:v>1.03</c:v>
                </c:pt>
                <c:pt idx="799">
                  <c:v>1.02</c:v>
                </c:pt>
                <c:pt idx="800">
                  <c:v>1.01</c:v>
                </c:pt>
                <c:pt idx="801">
                  <c:v>1</c:v>
                </c:pt>
                <c:pt idx="802">
                  <c:v>0.99</c:v>
                </c:pt>
                <c:pt idx="803">
                  <c:v>0.98</c:v>
                </c:pt>
                <c:pt idx="804">
                  <c:v>0.97</c:v>
                </c:pt>
                <c:pt idx="805">
                  <c:v>0.96</c:v>
                </c:pt>
                <c:pt idx="806">
                  <c:v>0.95</c:v>
                </c:pt>
                <c:pt idx="807">
                  <c:v>0.94</c:v>
                </c:pt>
                <c:pt idx="808">
                  <c:v>0.93</c:v>
                </c:pt>
                <c:pt idx="809">
                  <c:v>0.92</c:v>
                </c:pt>
                <c:pt idx="810">
                  <c:v>0.91</c:v>
                </c:pt>
                <c:pt idx="811">
                  <c:v>0.9</c:v>
                </c:pt>
                <c:pt idx="812">
                  <c:v>0.89</c:v>
                </c:pt>
                <c:pt idx="813">
                  <c:v>0.88</c:v>
                </c:pt>
                <c:pt idx="814">
                  <c:v>0.87</c:v>
                </c:pt>
                <c:pt idx="815">
                  <c:v>0.86</c:v>
                </c:pt>
                <c:pt idx="816">
                  <c:v>0.85</c:v>
                </c:pt>
                <c:pt idx="817">
                  <c:v>0.84</c:v>
                </c:pt>
                <c:pt idx="818">
                  <c:v>0.83</c:v>
                </c:pt>
                <c:pt idx="819">
                  <c:v>0.82</c:v>
                </c:pt>
                <c:pt idx="820">
                  <c:v>0.81</c:v>
                </c:pt>
                <c:pt idx="821">
                  <c:v>0.8</c:v>
                </c:pt>
                <c:pt idx="822">
                  <c:v>0.79</c:v>
                </c:pt>
                <c:pt idx="823">
                  <c:v>0.78</c:v>
                </c:pt>
                <c:pt idx="824">
                  <c:v>0.77</c:v>
                </c:pt>
                <c:pt idx="825">
                  <c:v>0.76</c:v>
                </c:pt>
                <c:pt idx="826">
                  <c:v>0.75</c:v>
                </c:pt>
                <c:pt idx="827">
                  <c:v>0.74</c:v>
                </c:pt>
                <c:pt idx="828">
                  <c:v>0.73</c:v>
                </c:pt>
                <c:pt idx="829">
                  <c:v>0.72</c:v>
                </c:pt>
                <c:pt idx="830">
                  <c:v>0.71</c:v>
                </c:pt>
                <c:pt idx="831">
                  <c:v>0.7</c:v>
                </c:pt>
                <c:pt idx="832">
                  <c:v>0.69</c:v>
                </c:pt>
                <c:pt idx="833">
                  <c:v>0.68</c:v>
                </c:pt>
                <c:pt idx="834">
                  <c:v>0.67</c:v>
                </c:pt>
                <c:pt idx="835">
                  <c:v>0.66</c:v>
                </c:pt>
                <c:pt idx="836">
                  <c:v>0.65</c:v>
                </c:pt>
                <c:pt idx="837">
                  <c:v>0.64</c:v>
                </c:pt>
                <c:pt idx="838">
                  <c:v>0.63</c:v>
                </c:pt>
                <c:pt idx="839">
                  <c:v>0.62</c:v>
                </c:pt>
                <c:pt idx="840">
                  <c:v>0.61</c:v>
                </c:pt>
                <c:pt idx="841">
                  <c:v>0.6</c:v>
                </c:pt>
                <c:pt idx="842">
                  <c:v>0.59</c:v>
                </c:pt>
                <c:pt idx="843">
                  <c:v>0.57999999999999996</c:v>
                </c:pt>
                <c:pt idx="844">
                  <c:v>0.56999999999999995</c:v>
                </c:pt>
                <c:pt idx="845">
                  <c:v>0.56000000000000005</c:v>
                </c:pt>
                <c:pt idx="846">
                  <c:v>0.55000000000000004</c:v>
                </c:pt>
                <c:pt idx="847">
                  <c:v>0.54</c:v>
                </c:pt>
                <c:pt idx="848">
                  <c:v>0.53</c:v>
                </c:pt>
                <c:pt idx="849">
                  <c:v>0.52</c:v>
                </c:pt>
                <c:pt idx="850">
                  <c:v>0.51</c:v>
                </c:pt>
                <c:pt idx="851">
                  <c:v>0.5</c:v>
                </c:pt>
                <c:pt idx="852">
                  <c:v>0.49</c:v>
                </c:pt>
                <c:pt idx="853">
                  <c:v>0.48</c:v>
                </c:pt>
                <c:pt idx="854">
                  <c:v>0.47</c:v>
                </c:pt>
                <c:pt idx="855">
                  <c:v>0.46</c:v>
                </c:pt>
                <c:pt idx="856">
                  <c:v>0.45</c:v>
                </c:pt>
                <c:pt idx="857">
                  <c:v>0.44</c:v>
                </c:pt>
                <c:pt idx="858">
                  <c:v>0.43</c:v>
                </c:pt>
                <c:pt idx="859">
                  <c:v>0.42</c:v>
                </c:pt>
                <c:pt idx="860">
                  <c:v>0.41</c:v>
                </c:pt>
                <c:pt idx="861">
                  <c:v>0.4</c:v>
                </c:pt>
                <c:pt idx="862">
                  <c:v>0.39</c:v>
                </c:pt>
                <c:pt idx="863">
                  <c:v>0.38</c:v>
                </c:pt>
                <c:pt idx="864">
                  <c:v>0.37</c:v>
                </c:pt>
                <c:pt idx="865">
                  <c:v>0.36</c:v>
                </c:pt>
                <c:pt idx="866">
                  <c:v>0.35</c:v>
                </c:pt>
                <c:pt idx="867">
                  <c:v>0.34</c:v>
                </c:pt>
                <c:pt idx="868">
                  <c:v>0.33</c:v>
                </c:pt>
                <c:pt idx="869">
                  <c:v>0.32</c:v>
                </c:pt>
                <c:pt idx="870">
                  <c:v>0.31</c:v>
                </c:pt>
                <c:pt idx="871">
                  <c:v>0.3</c:v>
                </c:pt>
                <c:pt idx="872">
                  <c:v>0.28999999999999998</c:v>
                </c:pt>
                <c:pt idx="873">
                  <c:v>0.28000000000000003</c:v>
                </c:pt>
                <c:pt idx="874">
                  <c:v>0.27</c:v>
                </c:pt>
                <c:pt idx="875">
                  <c:v>0.26</c:v>
                </c:pt>
                <c:pt idx="876">
                  <c:v>0.25</c:v>
                </c:pt>
                <c:pt idx="877">
                  <c:v>0.24</c:v>
                </c:pt>
                <c:pt idx="878">
                  <c:v>0.23</c:v>
                </c:pt>
                <c:pt idx="879">
                  <c:v>0.22</c:v>
                </c:pt>
                <c:pt idx="880">
                  <c:v>0.21</c:v>
                </c:pt>
                <c:pt idx="881">
                  <c:v>0.2</c:v>
                </c:pt>
                <c:pt idx="882">
                  <c:v>0.19</c:v>
                </c:pt>
                <c:pt idx="883">
                  <c:v>0.18</c:v>
                </c:pt>
                <c:pt idx="884">
                  <c:v>0.17</c:v>
                </c:pt>
                <c:pt idx="885">
                  <c:v>0.16</c:v>
                </c:pt>
                <c:pt idx="886">
                  <c:v>0.15</c:v>
                </c:pt>
                <c:pt idx="887">
                  <c:v>0.14000000000000001</c:v>
                </c:pt>
                <c:pt idx="888">
                  <c:v>0.13</c:v>
                </c:pt>
                <c:pt idx="889">
                  <c:v>0.12</c:v>
                </c:pt>
                <c:pt idx="890">
                  <c:v>0.11</c:v>
                </c:pt>
                <c:pt idx="891">
                  <c:v>0.1</c:v>
                </c:pt>
                <c:pt idx="892">
                  <c:v>0.09</c:v>
                </c:pt>
                <c:pt idx="893">
                  <c:v>0.08</c:v>
                </c:pt>
                <c:pt idx="894">
                  <c:v>7.0000000000000007E-2</c:v>
                </c:pt>
                <c:pt idx="895">
                  <c:v>0.06</c:v>
                </c:pt>
                <c:pt idx="896">
                  <c:v>0.05</c:v>
                </c:pt>
                <c:pt idx="897">
                  <c:v>0.04</c:v>
                </c:pt>
                <c:pt idx="898">
                  <c:v>0.03</c:v>
                </c:pt>
                <c:pt idx="899">
                  <c:v>0.02</c:v>
                </c:pt>
                <c:pt idx="900">
                  <c:v>0.01</c:v>
                </c:pt>
                <c:pt idx="901">
                  <c:v>0</c:v>
                </c:pt>
                <c:pt idx="902">
                  <c:v>-0.01</c:v>
                </c:pt>
                <c:pt idx="903">
                  <c:v>-0.02</c:v>
                </c:pt>
                <c:pt idx="904">
                  <c:v>-0.03</c:v>
                </c:pt>
                <c:pt idx="905">
                  <c:v>-0.04</c:v>
                </c:pt>
                <c:pt idx="906">
                  <c:v>-0.05</c:v>
                </c:pt>
                <c:pt idx="907">
                  <c:v>-0.06</c:v>
                </c:pt>
                <c:pt idx="908">
                  <c:v>-7.0000000000000007E-2</c:v>
                </c:pt>
                <c:pt idx="909">
                  <c:v>-0.08</c:v>
                </c:pt>
                <c:pt idx="910">
                  <c:v>-0.09</c:v>
                </c:pt>
                <c:pt idx="911">
                  <c:v>-0.1</c:v>
                </c:pt>
                <c:pt idx="912">
                  <c:v>-0.11</c:v>
                </c:pt>
                <c:pt idx="913">
                  <c:v>-0.12</c:v>
                </c:pt>
                <c:pt idx="914">
                  <c:v>-0.13</c:v>
                </c:pt>
                <c:pt idx="915">
                  <c:v>-0.14000000000000001</c:v>
                </c:pt>
                <c:pt idx="916">
                  <c:v>-0.15</c:v>
                </c:pt>
                <c:pt idx="917">
                  <c:v>-0.16</c:v>
                </c:pt>
                <c:pt idx="918">
                  <c:v>-0.17</c:v>
                </c:pt>
                <c:pt idx="919">
                  <c:v>-0.18</c:v>
                </c:pt>
                <c:pt idx="920">
                  <c:v>-0.19</c:v>
                </c:pt>
                <c:pt idx="921">
                  <c:v>-0.2</c:v>
                </c:pt>
                <c:pt idx="922">
                  <c:v>-0.21</c:v>
                </c:pt>
                <c:pt idx="923">
                  <c:v>-0.22</c:v>
                </c:pt>
                <c:pt idx="924">
                  <c:v>-0.23</c:v>
                </c:pt>
                <c:pt idx="925">
                  <c:v>-0.24</c:v>
                </c:pt>
                <c:pt idx="926">
                  <c:v>-0.25</c:v>
                </c:pt>
                <c:pt idx="927">
                  <c:v>-0.26</c:v>
                </c:pt>
                <c:pt idx="928">
                  <c:v>-0.27</c:v>
                </c:pt>
                <c:pt idx="929">
                  <c:v>-0.28000000000000003</c:v>
                </c:pt>
                <c:pt idx="930">
                  <c:v>-0.28999999999999998</c:v>
                </c:pt>
                <c:pt idx="931">
                  <c:v>-0.3</c:v>
                </c:pt>
                <c:pt idx="932">
                  <c:v>-0.31</c:v>
                </c:pt>
                <c:pt idx="933">
                  <c:v>-0.32</c:v>
                </c:pt>
                <c:pt idx="934">
                  <c:v>-0.33</c:v>
                </c:pt>
                <c:pt idx="935">
                  <c:v>-0.34</c:v>
                </c:pt>
                <c:pt idx="936">
                  <c:v>-0.35</c:v>
                </c:pt>
                <c:pt idx="937">
                  <c:v>-0.36</c:v>
                </c:pt>
                <c:pt idx="938">
                  <c:v>-0.37</c:v>
                </c:pt>
                <c:pt idx="939">
                  <c:v>-0.38</c:v>
                </c:pt>
                <c:pt idx="940">
                  <c:v>-0.39</c:v>
                </c:pt>
                <c:pt idx="941">
                  <c:v>-0.4</c:v>
                </c:pt>
                <c:pt idx="942">
                  <c:v>-0.41</c:v>
                </c:pt>
                <c:pt idx="943">
                  <c:v>-0.42</c:v>
                </c:pt>
                <c:pt idx="944">
                  <c:v>-0.43</c:v>
                </c:pt>
                <c:pt idx="945">
                  <c:v>-0.44</c:v>
                </c:pt>
                <c:pt idx="946">
                  <c:v>-0.45</c:v>
                </c:pt>
                <c:pt idx="947">
                  <c:v>-0.46</c:v>
                </c:pt>
                <c:pt idx="948">
                  <c:v>-0.47</c:v>
                </c:pt>
                <c:pt idx="949">
                  <c:v>-0.48</c:v>
                </c:pt>
                <c:pt idx="950">
                  <c:v>-0.49</c:v>
                </c:pt>
                <c:pt idx="951">
                  <c:v>-0.5</c:v>
                </c:pt>
                <c:pt idx="952">
                  <c:v>-0.51</c:v>
                </c:pt>
                <c:pt idx="953">
                  <c:v>-0.52</c:v>
                </c:pt>
                <c:pt idx="954">
                  <c:v>-0.53</c:v>
                </c:pt>
                <c:pt idx="955">
                  <c:v>-0.54</c:v>
                </c:pt>
                <c:pt idx="956">
                  <c:v>-0.55000000000000004</c:v>
                </c:pt>
                <c:pt idx="957">
                  <c:v>-0.56000000000000005</c:v>
                </c:pt>
                <c:pt idx="958">
                  <c:v>-0.56999999999999995</c:v>
                </c:pt>
                <c:pt idx="959">
                  <c:v>-0.57999999999999996</c:v>
                </c:pt>
                <c:pt idx="960">
                  <c:v>-0.59</c:v>
                </c:pt>
                <c:pt idx="961">
                  <c:v>-0.6</c:v>
                </c:pt>
                <c:pt idx="962">
                  <c:v>-0.61</c:v>
                </c:pt>
                <c:pt idx="963">
                  <c:v>-0.62</c:v>
                </c:pt>
                <c:pt idx="964">
                  <c:v>-0.63</c:v>
                </c:pt>
                <c:pt idx="965">
                  <c:v>-0.64</c:v>
                </c:pt>
                <c:pt idx="966">
                  <c:v>-0.65</c:v>
                </c:pt>
                <c:pt idx="967">
                  <c:v>-0.66</c:v>
                </c:pt>
                <c:pt idx="968">
                  <c:v>-0.67</c:v>
                </c:pt>
                <c:pt idx="969">
                  <c:v>-0.68</c:v>
                </c:pt>
                <c:pt idx="970">
                  <c:v>-0.69</c:v>
                </c:pt>
                <c:pt idx="971">
                  <c:v>-0.7</c:v>
                </c:pt>
                <c:pt idx="972">
                  <c:v>-0.71</c:v>
                </c:pt>
                <c:pt idx="973">
                  <c:v>-0.72</c:v>
                </c:pt>
                <c:pt idx="974">
                  <c:v>-0.73</c:v>
                </c:pt>
                <c:pt idx="975">
                  <c:v>-0.74</c:v>
                </c:pt>
                <c:pt idx="976">
                  <c:v>-0.75</c:v>
                </c:pt>
                <c:pt idx="977">
                  <c:v>-0.76</c:v>
                </c:pt>
                <c:pt idx="978">
                  <c:v>-0.77</c:v>
                </c:pt>
                <c:pt idx="979">
                  <c:v>-0.78</c:v>
                </c:pt>
                <c:pt idx="980">
                  <c:v>-0.79</c:v>
                </c:pt>
                <c:pt idx="981">
                  <c:v>-0.8</c:v>
                </c:pt>
                <c:pt idx="982">
                  <c:v>-0.81</c:v>
                </c:pt>
                <c:pt idx="983">
                  <c:v>-0.82</c:v>
                </c:pt>
                <c:pt idx="984">
                  <c:v>-0.83</c:v>
                </c:pt>
                <c:pt idx="985">
                  <c:v>-0.84</c:v>
                </c:pt>
                <c:pt idx="986">
                  <c:v>-0.85</c:v>
                </c:pt>
                <c:pt idx="987">
                  <c:v>-0.86</c:v>
                </c:pt>
                <c:pt idx="988">
                  <c:v>-0.87</c:v>
                </c:pt>
                <c:pt idx="989">
                  <c:v>-0.88</c:v>
                </c:pt>
                <c:pt idx="990">
                  <c:v>-0.89</c:v>
                </c:pt>
                <c:pt idx="991">
                  <c:v>-0.9</c:v>
                </c:pt>
                <c:pt idx="992">
                  <c:v>-0.91</c:v>
                </c:pt>
                <c:pt idx="993">
                  <c:v>-0.92</c:v>
                </c:pt>
                <c:pt idx="994">
                  <c:v>-0.93</c:v>
                </c:pt>
                <c:pt idx="995">
                  <c:v>-0.94</c:v>
                </c:pt>
                <c:pt idx="996">
                  <c:v>-0.95</c:v>
                </c:pt>
                <c:pt idx="997">
                  <c:v>-0.96</c:v>
                </c:pt>
                <c:pt idx="998">
                  <c:v>-0.97</c:v>
                </c:pt>
                <c:pt idx="999">
                  <c:v>-0.98</c:v>
                </c:pt>
                <c:pt idx="1000">
                  <c:v>-0.99</c:v>
                </c:pt>
                <c:pt idx="1001">
                  <c:v>-1</c:v>
                </c:pt>
                <c:pt idx="1002">
                  <c:v>-1.01</c:v>
                </c:pt>
                <c:pt idx="1003">
                  <c:v>-1.02</c:v>
                </c:pt>
                <c:pt idx="1004">
                  <c:v>-1.03</c:v>
                </c:pt>
                <c:pt idx="1005">
                  <c:v>-1.04</c:v>
                </c:pt>
                <c:pt idx="1006">
                  <c:v>-1.05</c:v>
                </c:pt>
                <c:pt idx="1007">
                  <c:v>-1.06</c:v>
                </c:pt>
                <c:pt idx="1008">
                  <c:v>-1.07</c:v>
                </c:pt>
                <c:pt idx="1009">
                  <c:v>-1.08</c:v>
                </c:pt>
                <c:pt idx="1010">
                  <c:v>-1.0900000000000001</c:v>
                </c:pt>
                <c:pt idx="1011">
                  <c:v>-1.1000000000000001</c:v>
                </c:pt>
                <c:pt idx="1012">
                  <c:v>-1.1100000000000001</c:v>
                </c:pt>
                <c:pt idx="1013">
                  <c:v>-1.1200000000000001</c:v>
                </c:pt>
                <c:pt idx="1014">
                  <c:v>-1.1299999999999999</c:v>
                </c:pt>
                <c:pt idx="1015">
                  <c:v>-1.1399999999999999</c:v>
                </c:pt>
                <c:pt idx="1016">
                  <c:v>-1.1499999999999999</c:v>
                </c:pt>
                <c:pt idx="1017">
                  <c:v>-1.1599999999999999</c:v>
                </c:pt>
                <c:pt idx="1018">
                  <c:v>-1.17</c:v>
                </c:pt>
                <c:pt idx="1019">
                  <c:v>-1.18</c:v>
                </c:pt>
                <c:pt idx="1020">
                  <c:v>-1.19</c:v>
                </c:pt>
                <c:pt idx="1021">
                  <c:v>-1.2</c:v>
                </c:pt>
                <c:pt idx="1022">
                  <c:v>-1.21</c:v>
                </c:pt>
                <c:pt idx="1023">
                  <c:v>-1.22</c:v>
                </c:pt>
                <c:pt idx="1024">
                  <c:v>-1.23</c:v>
                </c:pt>
                <c:pt idx="1025">
                  <c:v>-1.24</c:v>
                </c:pt>
                <c:pt idx="1026">
                  <c:v>-1.25</c:v>
                </c:pt>
                <c:pt idx="1027">
                  <c:v>-1.26</c:v>
                </c:pt>
                <c:pt idx="1028">
                  <c:v>-1.27</c:v>
                </c:pt>
                <c:pt idx="1029">
                  <c:v>-1.28</c:v>
                </c:pt>
                <c:pt idx="1030">
                  <c:v>-1.29</c:v>
                </c:pt>
                <c:pt idx="1031">
                  <c:v>-1.3</c:v>
                </c:pt>
                <c:pt idx="1032">
                  <c:v>-1.31</c:v>
                </c:pt>
                <c:pt idx="1033">
                  <c:v>-1.32</c:v>
                </c:pt>
                <c:pt idx="1034">
                  <c:v>-1.33</c:v>
                </c:pt>
                <c:pt idx="1035">
                  <c:v>-1.34</c:v>
                </c:pt>
                <c:pt idx="1036">
                  <c:v>-1.35</c:v>
                </c:pt>
                <c:pt idx="1037">
                  <c:v>-1.36</c:v>
                </c:pt>
                <c:pt idx="1038">
                  <c:v>-1.37</c:v>
                </c:pt>
                <c:pt idx="1039">
                  <c:v>-1.38</c:v>
                </c:pt>
                <c:pt idx="1040">
                  <c:v>-1.39</c:v>
                </c:pt>
                <c:pt idx="1041">
                  <c:v>-1.4</c:v>
                </c:pt>
                <c:pt idx="1042">
                  <c:v>-1.41</c:v>
                </c:pt>
                <c:pt idx="1043">
                  <c:v>-1.42</c:v>
                </c:pt>
                <c:pt idx="1044">
                  <c:v>-1.43</c:v>
                </c:pt>
                <c:pt idx="1045">
                  <c:v>-1.44</c:v>
                </c:pt>
                <c:pt idx="1046">
                  <c:v>-1.45</c:v>
                </c:pt>
                <c:pt idx="1047">
                  <c:v>-1.46</c:v>
                </c:pt>
                <c:pt idx="1048">
                  <c:v>-1.47</c:v>
                </c:pt>
                <c:pt idx="1049">
                  <c:v>-1.48</c:v>
                </c:pt>
                <c:pt idx="1050">
                  <c:v>-1.49</c:v>
                </c:pt>
                <c:pt idx="1051">
                  <c:v>-1.5</c:v>
                </c:pt>
                <c:pt idx="1052">
                  <c:v>-1.51</c:v>
                </c:pt>
                <c:pt idx="1053">
                  <c:v>-1.52</c:v>
                </c:pt>
                <c:pt idx="1054">
                  <c:v>-1.53</c:v>
                </c:pt>
                <c:pt idx="1055">
                  <c:v>-1.54</c:v>
                </c:pt>
                <c:pt idx="1056">
                  <c:v>-1.55</c:v>
                </c:pt>
                <c:pt idx="1057">
                  <c:v>-1.56</c:v>
                </c:pt>
                <c:pt idx="1058">
                  <c:v>-1.57</c:v>
                </c:pt>
                <c:pt idx="1059">
                  <c:v>-1.58</c:v>
                </c:pt>
                <c:pt idx="1060">
                  <c:v>-1.59</c:v>
                </c:pt>
                <c:pt idx="1061">
                  <c:v>-1.6</c:v>
                </c:pt>
                <c:pt idx="1062">
                  <c:v>-1.61</c:v>
                </c:pt>
                <c:pt idx="1063">
                  <c:v>-1.62</c:v>
                </c:pt>
                <c:pt idx="1064">
                  <c:v>-1.63</c:v>
                </c:pt>
                <c:pt idx="1065">
                  <c:v>-1.64</c:v>
                </c:pt>
                <c:pt idx="1066">
                  <c:v>-1.65</c:v>
                </c:pt>
                <c:pt idx="1067">
                  <c:v>-1.66</c:v>
                </c:pt>
                <c:pt idx="1068">
                  <c:v>-1.67</c:v>
                </c:pt>
                <c:pt idx="1069">
                  <c:v>-1.68</c:v>
                </c:pt>
                <c:pt idx="1070">
                  <c:v>-1.69</c:v>
                </c:pt>
                <c:pt idx="1071">
                  <c:v>-1.7</c:v>
                </c:pt>
                <c:pt idx="1072">
                  <c:v>-1.71</c:v>
                </c:pt>
                <c:pt idx="1073">
                  <c:v>-1.72</c:v>
                </c:pt>
                <c:pt idx="1074">
                  <c:v>-1.73</c:v>
                </c:pt>
                <c:pt idx="1075">
                  <c:v>-1.74</c:v>
                </c:pt>
                <c:pt idx="1076">
                  <c:v>-1.75</c:v>
                </c:pt>
                <c:pt idx="1077">
                  <c:v>-1.76</c:v>
                </c:pt>
                <c:pt idx="1078">
                  <c:v>-1.77</c:v>
                </c:pt>
                <c:pt idx="1079">
                  <c:v>-1.78</c:v>
                </c:pt>
                <c:pt idx="1080">
                  <c:v>-1.79</c:v>
                </c:pt>
                <c:pt idx="1081">
                  <c:v>-1.8</c:v>
                </c:pt>
                <c:pt idx="1082">
                  <c:v>-1.81</c:v>
                </c:pt>
                <c:pt idx="1083">
                  <c:v>-1.82</c:v>
                </c:pt>
                <c:pt idx="1084">
                  <c:v>-1.83</c:v>
                </c:pt>
                <c:pt idx="1085">
                  <c:v>-1.84</c:v>
                </c:pt>
                <c:pt idx="1086">
                  <c:v>-1.85</c:v>
                </c:pt>
                <c:pt idx="1087">
                  <c:v>-1.86</c:v>
                </c:pt>
                <c:pt idx="1088">
                  <c:v>-1.87</c:v>
                </c:pt>
                <c:pt idx="1089">
                  <c:v>-1.88</c:v>
                </c:pt>
                <c:pt idx="1090">
                  <c:v>-1.89</c:v>
                </c:pt>
                <c:pt idx="1091">
                  <c:v>-1.9</c:v>
                </c:pt>
                <c:pt idx="1092">
                  <c:v>-1.91</c:v>
                </c:pt>
                <c:pt idx="1093">
                  <c:v>-1.92</c:v>
                </c:pt>
                <c:pt idx="1094">
                  <c:v>-1.93</c:v>
                </c:pt>
                <c:pt idx="1095">
                  <c:v>-1.94</c:v>
                </c:pt>
                <c:pt idx="1096">
                  <c:v>-1.95</c:v>
                </c:pt>
                <c:pt idx="1097">
                  <c:v>-1.96</c:v>
                </c:pt>
                <c:pt idx="1098">
                  <c:v>-1.97</c:v>
                </c:pt>
                <c:pt idx="1099">
                  <c:v>-1.98</c:v>
                </c:pt>
                <c:pt idx="1100">
                  <c:v>-1.99</c:v>
                </c:pt>
                <c:pt idx="1101">
                  <c:v>-2</c:v>
                </c:pt>
                <c:pt idx="1102">
                  <c:v>-2.0099999999999998</c:v>
                </c:pt>
                <c:pt idx="1103">
                  <c:v>-2.02</c:v>
                </c:pt>
                <c:pt idx="1104">
                  <c:v>-2.0299999999999998</c:v>
                </c:pt>
                <c:pt idx="1105">
                  <c:v>-2.04</c:v>
                </c:pt>
                <c:pt idx="1106">
                  <c:v>-2.0499999999999998</c:v>
                </c:pt>
                <c:pt idx="1107">
                  <c:v>-2.06</c:v>
                </c:pt>
                <c:pt idx="1108">
                  <c:v>-2.0699999999999998</c:v>
                </c:pt>
                <c:pt idx="1109">
                  <c:v>-2.08</c:v>
                </c:pt>
                <c:pt idx="1110">
                  <c:v>-2.09</c:v>
                </c:pt>
                <c:pt idx="1111">
                  <c:v>-2.1</c:v>
                </c:pt>
                <c:pt idx="1112">
                  <c:v>-2.11</c:v>
                </c:pt>
                <c:pt idx="1113">
                  <c:v>-2.12</c:v>
                </c:pt>
                <c:pt idx="1114">
                  <c:v>-2.13</c:v>
                </c:pt>
                <c:pt idx="1115">
                  <c:v>-2.14</c:v>
                </c:pt>
                <c:pt idx="1116">
                  <c:v>-2.15</c:v>
                </c:pt>
                <c:pt idx="1117">
                  <c:v>-2.16</c:v>
                </c:pt>
                <c:pt idx="1118">
                  <c:v>-2.17</c:v>
                </c:pt>
                <c:pt idx="1119">
                  <c:v>-2.1800000000000002</c:v>
                </c:pt>
                <c:pt idx="1120">
                  <c:v>-2.19</c:v>
                </c:pt>
                <c:pt idx="1121">
                  <c:v>-2.2000000000000002</c:v>
                </c:pt>
                <c:pt idx="1122">
                  <c:v>-2.21</c:v>
                </c:pt>
                <c:pt idx="1123">
                  <c:v>-2.2200000000000002</c:v>
                </c:pt>
                <c:pt idx="1124">
                  <c:v>-2.23</c:v>
                </c:pt>
                <c:pt idx="1125">
                  <c:v>-2.2400000000000002</c:v>
                </c:pt>
                <c:pt idx="1126">
                  <c:v>-2.25</c:v>
                </c:pt>
                <c:pt idx="1127">
                  <c:v>-2.2599999999999998</c:v>
                </c:pt>
                <c:pt idx="1128">
                  <c:v>-2.27</c:v>
                </c:pt>
                <c:pt idx="1129">
                  <c:v>-2.2799999999999998</c:v>
                </c:pt>
                <c:pt idx="1130">
                  <c:v>-2.29</c:v>
                </c:pt>
                <c:pt idx="1131">
                  <c:v>-2.2999999999999998</c:v>
                </c:pt>
                <c:pt idx="1132">
                  <c:v>-2.31</c:v>
                </c:pt>
                <c:pt idx="1133">
                  <c:v>-2.3199999999999998</c:v>
                </c:pt>
                <c:pt idx="1134">
                  <c:v>-2.33</c:v>
                </c:pt>
                <c:pt idx="1135">
                  <c:v>-2.34</c:v>
                </c:pt>
                <c:pt idx="1136">
                  <c:v>-2.35</c:v>
                </c:pt>
                <c:pt idx="1137">
                  <c:v>-2.36</c:v>
                </c:pt>
                <c:pt idx="1138">
                  <c:v>-2.37</c:v>
                </c:pt>
                <c:pt idx="1139">
                  <c:v>-2.38</c:v>
                </c:pt>
                <c:pt idx="1140">
                  <c:v>-2.39</c:v>
                </c:pt>
                <c:pt idx="1141">
                  <c:v>-2.4</c:v>
                </c:pt>
                <c:pt idx="1142">
                  <c:v>-2.41</c:v>
                </c:pt>
                <c:pt idx="1143">
                  <c:v>-2.42</c:v>
                </c:pt>
                <c:pt idx="1144">
                  <c:v>-2.4300000000000002</c:v>
                </c:pt>
                <c:pt idx="1145">
                  <c:v>-2.44</c:v>
                </c:pt>
                <c:pt idx="1146">
                  <c:v>-2.4500000000000002</c:v>
                </c:pt>
                <c:pt idx="1147">
                  <c:v>-2.46</c:v>
                </c:pt>
                <c:pt idx="1148">
                  <c:v>-2.4700000000000002</c:v>
                </c:pt>
                <c:pt idx="1149">
                  <c:v>-2.48</c:v>
                </c:pt>
                <c:pt idx="1150">
                  <c:v>-2.4900000000000002</c:v>
                </c:pt>
                <c:pt idx="1151">
                  <c:v>-2.5</c:v>
                </c:pt>
                <c:pt idx="1152">
                  <c:v>-2.5099999999999998</c:v>
                </c:pt>
                <c:pt idx="1153">
                  <c:v>-2.52</c:v>
                </c:pt>
                <c:pt idx="1154">
                  <c:v>-2.5299999999999998</c:v>
                </c:pt>
                <c:pt idx="1155">
                  <c:v>-2.54</c:v>
                </c:pt>
                <c:pt idx="1156">
                  <c:v>-2.5499999999999998</c:v>
                </c:pt>
                <c:pt idx="1157">
                  <c:v>-2.56</c:v>
                </c:pt>
                <c:pt idx="1158">
                  <c:v>-2.57</c:v>
                </c:pt>
                <c:pt idx="1159">
                  <c:v>-2.58</c:v>
                </c:pt>
                <c:pt idx="1160">
                  <c:v>-2.59</c:v>
                </c:pt>
                <c:pt idx="1161">
                  <c:v>-2.6</c:v>
                </c:pt>
                <c:pt idx="1162">
                  <c:v>-2.61</c:v>
                </c:pt>
                <c:pt idx="1163">
                  <c:v>-2.62</c:v>
                </c:pt>
                <c:pt idx="1164">
                  <c:v>-2.63</c:v>
                </c:pt>
                <c:pt idx="1165">
                  <c:v>-2.64</c:v>
                </c:pt>
                <c:pt idx="1166">
                  <c:v>-2.65</c:v>
                </c:pt>
                <c:pt idx="1167">
                  <c:v>-2.66</c:v>
                </c:pt>
                <c:pt idx="1168">
                  <c:v>-2.67</c:v>
                </c:pt>
                <c:pt idx="1169">
                  <c:v>-2.68</c:v>
                </c:pt>
                <c:pt idx="1170">
                  <c:v>-2.69</c:v>
                </c:pt>
                <c:pt idx="1171">
                  <c:v>-2.7</c:v>
                </c:pt>
                <c:pt idx="1172">
                  <c:v>-2.71</c:v>
                </c:pt>
                <c:pt idx="1173">
                  <c:v>-2.72</c:v>
                </c:pt>
                <c:pt idx="1174">
                  <c:v>-2.73</c:v>
                </c:pt>
                <c:pt idx="1175">
                  <c:v>-2.74</c:v>
                </c:pt>
                <c:pt idx="1176">
                  <c:v>-2.75</c:v>
                </c:pt>
                <c:pt idx="1177">
                  <c:v>-2.76</c:v>
                </c:pt>
                <c:pt idx="1178">
                  <c:v>-2.77</c:v>
                </c:pt>
                <c:pt idx="1179">
                  <c:v>-2.78</c:v>
                </c:pt>
                <c:pt idx="1180">
                  <c:v>-2.79</c:v>
                </c:pt>
                <c:pt idx="1181">
                  <c:v>-2.8</c:v>
                </c:pt>
                <c:pt idx="1182">
                  <c:v>-2.81</c:v>
                </c:pt>
                <c:pt idx="1183">
                  <c:v>-2.82</c:v>
                </c:pt>
                <c:pt idx="1184">
                  <c:v>-2.83</c:v>
                </c:pt>
                <c:pt idx="1185">
                  <c:v>-2.84</c:v>
                </c:pt>
                <c:pt idx="1186">
                  <c:v>-2.85</c:v>
                </c:pt>
                <c:pt idx="1187">
                  <c:v>-2.86</c:v>
                </c:pt>
                <c:pt idx="1188">
                  <c:v>-2.87</c:v>
                </c:pt>
                <c:pt idx="1189">
                  <c:v>-2.88</c:v>
                </c:pt>
                <c:pt idx="1190">
                  <c:v>-2.89</c:v>
                </c:pt>
                <c:pt idx="1191">
                  <c:v>-2.9</c:v>
                </c:pt>
                <c:pt idx="1192">
                  <c:v>-2.91</c:v>
                </c:pt>
                <c:pt idx="1193">
                  <c:v>-2.92</c:v>
                </c:pt>
                <c:pt idx="1194">
                  <c:v>-2.93</c:v>
                </c:pt>
                <c:pt idx="1195">
                  <c:v>-2.94</c:v>
                </c:pt>
                <c:pt idx="1196">
                  <c:v>-2.95</c:v>
                </c:pt>
                <c:pt idx="1197">
                  <c:v>-2.96</c:v>
                </c:pt>
                <c:pt idx="1198">
                  <c:v>-2.97</c:v>
                </c:pt>
                <c:pt idx="1199">
                  <c:v>-2.98</c:v>
                </c:pt>
                <c:pt idx="1200">
                  <c:v>-2.99</c:v>
                </c:pt>
                <c:pt idx="1201">
                  <c:v>-3</c:v>
                </c:pt>
              </c:numCache>
            </c:numRef>
          </c:xVal>
          <c:yVal>
            <c:numRef>
              <c:f>FullARev100WO!$G$11:$G$1212</c:f>
              <c:numCache>
                <c:formatCode>0.00E+00</c:formatCode>
                <c:ptCount val="1202"/>
                <c:pt idx="0">
                  <c:v>9.8124327580923209E-11</c:v>
                </c:pt>
                <c:pt idx="1">
                  <c:v>5.4268298817823161E-11</c:v>
                </c:pt>
                <c:pt idx="2">
                  <c:v>4.0460723310472949E-11</c:v>
                </c:pt>
                <c:pt idx="3">
                  <c:v>3.7829361584686948E-11</c:v>
                </c:pt>
                <c:pt idx="4">
                  <c:v>2.8775213711014678E-11</c:v>
                </c:pt>
                <c:pt idx="5">
                  <c:v>2.3455901835232219E-11</c:v>
                </c:pt>
                <c:pt idx="6">
                  <c:v>3.078410277048571E-11</c:v>
                </c:pt>
                <c:pt idx="7">
                  <c:v>1.8023413111028859E-11</c:v>
                </c:pt>
                <c:pt idx="8">
                  <c:v>1.2562630174720271E-11</c:v>
                </c:pt>
                <c:pt idx="9">
                  <c:v>2.9991864831539388E-12</c:v>
                </c:pt>
                <c:pt idx="10">
                  <c:v>2.9878687983118481E-11</c:v>
                </c:pt>
                <c:pt idx="11">
                  <c:v>2.9143038468382613E-12</c:v>
                </c:pt>
                <c:pt idx="12">
                  <c:v>9.1107362978827196E-12</c:v>
                </c:pt>
                <c:pt idx="13">
                  <c:v>1.0299093206302206E-11</c:v>
                </c:pt>
                <c:pt idx="14">
                  <c:v>1.0780094812091043E-11</c:v>
                </c:pt>
                <c:pt idx="15">
                  <c:v>5.2910176636772316E-12</c:v>
                </c:pt>
                <c:pt idx="16">
                  <c:v>2.006059638260512E-11</c:v>
                </c:pt>
                <c:pt idx="17">
                  <c:v>8.7712057526200095E-12</c:v>
                </c:pt>
                <c:pt idx="18">
                  <c:v>1.1911863296300078E-11</c:v>
                </c:pt>
                <c:pt idx="19">
                  <c:v>2.2635369684180671E-13</c:v>
                </c:pt>
                <c:pt idx="20">
                  <c:v>1.2081628568931432E-11</c:v>
                </c:pt>
                <c:pt idx="21">
                  <c:v>2.942598058943487E-12</c:v>
                </c:pt>
                <c:pt idx="22">
                  <c:v>1.909859317102744E-11</c:v>
                </c:pt>
                <c:pt idx="23">
                  <c:v>1.250604175050982E-11</c:v>
                </c:pt>
                <c:pt idx="24">
                  <c:v>7.8092025410423304E-12</c:v>
                </c:pt>
                <c:pt idx="25">
                  <c:v>1.3468044962087499E-11</c:v>
                </c:pt>
                <c:pt idx="26">
                  <c:v>1.1091331145248528E-11</c:v>
                </c:pt>
                <c:pt idx="27">
                  <c:v>2.8294212105225837E-12</c:v>
                </c:pt>
                <c:pt idx="28">
                  <c:v>3.1689517557852939E-12</c:v>
                </c:pt>
                <c:pt idx="29">
                  <c:v>3.1123633315748419E-11</c:v>
                </c:pt>
                <c:pt idx="30">
                  <c:v>1.4571519234191306E-11</c:v>
                </c:pt>
                <c:pt idx="31">
                  <c:v>2.1220659078919377E-12</c:v>
                </c:pt>
                <c:pt idx="32">
                  <c:v>7.2716125110430403E-12</c:v>
                </c:pt>
                <c:pt idx="33">
                  <c:v>1.0978154296827625E-11</c:v>
                </c:pt>
                <c:pt idx="34">
                  <c:v>1.1091331145248528E-11</c:v>
                </c:pt>
                <c:pt idx="35">
                  <c:v>1.2194805417352335E-11</c:v>
                </c:pt>
                <c:pt idx="36">
                  <c:v>3.4518938768375526E-12</c:v>
                </c:pt>
                <c:pt idx="37">
                  <c:v>1.0327387418407432E-11</c:v>
                </c:pt>
                <c:pt idx="38">
                  <c:v>1.7146292535766859E-11</c:v>
                </c:pt>
                <c:pt idx="39">
                  <c:v>7.8940851773580092E-12</c:v>
                </c:pt>
                <c:pt idx="40">
                  <c:v>9.3936784189349784E-12</c:v>
                </c:pt>
                <c:pt idx="41">
                  <c:v>7.5262604199900717E-12</c:v>
                </c:pt>
                <c:pt idx="42">
                  <c:v>1.3269985477350919E-11</c:v>
                </c:pt>
                <c:pt idx="43">
                  <c:v>1.9692771625237183E-11</c:v>
                </c:pt>
                <c:pt idx="44">
                  <c:v>1.6184289324189178E-11</c:v>
                </c:pt>
                <c:pt idx="45">
                  <c:v>6.6774340568332979E-12</c:v>
                </c:pt>
                <c:pt idx="46">
                  <c:v>1.2336276477878465E-11</c:v>
                </c:pt>
                <c:pt idx="47">
                  <c:v>1.3920752355771113E-11</c:v>
                </c:pt>
                <c:pt idx="48">
                  <c:v>3.8763070584159395E-12</c:v>
                </c:pt>
                <c:pt idx="49">
                  <c:v>1.0610329539459689E-11</c:v>
                </c:pt>
                <c:pt idx="50">
                  <c:v>5.0080755426249736E-12</c:v>
                </c:pt>
                <c:pt idx="51">
                  <c:v>1.5816464566821244E-11</c:v>
                </c:pt>
                <c:pt idx="52">
                  <c:v>5.9983729663078776E-12</c:v>
                </c:pt>
                <c:pt idx="53">
                  <c:v>5.0929581789406508E-12</c:v>
                </c:pt>
                <c:pt idx="54">
                  <c:v>3.9046012705211652E-12</c:v>
                </c:pt>
                <c:pt idx="55">
                  <c:v>1.1430861690511238E-11</c:v>
                </c:pt>
                <c:pt idx="56">
                  <c:v>1.1317684842090335E-12</c:v>
                </c:pt>
                <c:pt idx="57">
                  <c:v>2.1418718563655958E-11</c:v>
                </c:pt>
                <c:pt idx="58">
                  <c:v>5.9134903299921996E-12</c:v>
                </c:pt>
                <c:pt idx="59">
                  <c:v>1.556181665787421E-12</c:v>
                </c:pt>
                <c:pt idx="60">
                  <c:v>2.3484196047337446E-12</c:v>
                </c:pt>
                <c:pt idx="61">
                  <c:v>1.1317684842090335E-11</c:v>
                </c:pt>
                <c:pt idx="62">
                  <c:v>2.1645072260497763E-11</c:v>
                </c:pt>
                <c:pt idx="63">
                  <c:v>1.3354868113666596E-11</c:v>
                </c:pt>
                <c:pt idx="64">
                  <c:v>3.5367765131532297E-12</c:v>
                </c:pt>
                <c:pt idx="65">
                  <c:v>9.1956189341983968E-12</c:v>
                </c:pt>
                <c:pt idx="66">
                  <c:v>2.1107482230498475E-11</c:v>
                </c:pt>
                <c:pt idx="67">
                  <c:v>1.1657215387353045E-11</c:v>
                </c:pt>
                <c:pt idx="68">
                  <c:v>5.1212523910458773E-12</c:v>
                </c:pt>
                <c:pt idx="69">
                  <c:v>7.9223793894632349E-12</c:v>
                </c:pt>
                <c:pt idx="70">
                  <c:v>1.4430048173665178E-11</c:v>
                </c:pt>
                <c:pt idx="71">
                  <c:v>7.9223793894632347E-13</c:v>
                </c:pt>
                <c:pt idx="72">
                  <c:v>7.554554632095299E-12</c:v>
                </c:pt>
                <c:pt idx="73">
                  <c:v>1.1572332751037368E-11</c:v>
                </c:pt>
                <c:pt idx="74">
                  <c:v>6.6208456326228465E-12</c:v>
                </c:pt>
                <c:pt idx="75">
                  <c:v>1.1232802205774658E-11</c:v>
                </c:pt>
                <c:pt idx="76">
                  <c:v>2.489890665259874E-12</c:v>
                </c:pt>
                <c:pt idx="77">
                  <c:v>6.1681382389392327E-12</c:v>
                </c:pt>
                <c:pt idx="78">
                  <c:v>8.9692652373565911E-12</c:v>
                </c:pt>
                <c:pt idx="79">
                  <c:v>3.8197186342054881E-12</c:v>
                </c:pt>
                <c:pt idx="80">
                  <c:v>2.0881128533656669E-11</c:v>
                </c:pt>
                <c:pt idx="81">
                  <c:v>1.2987043356298658E-11</c:v>
                </c:pt>
                <c:pt idx="82">
                  <c:v>1.5731581930505564E-11</c:v>
                </c:pt>
                <c:pt idx="83">
                  <c:v>3.6216591494689073E-12</c:v>
                </c:pt>
                <c:pt idx="84">
                  <c:v>1.4147106052612919E-12</c:v>
                </c:pt>
                <c:pt idx="85">
                  <c:v>1.8306355232081116E-11</c:v>
                </c:pt>
                <c:pt idx="86">
                  <c:v>9.0824420857774939E-12</c:v>
                </c:pt>
                <c:pt idx="87">
                  <c:v>3.2255401799957453E-12</c:v>
                </c:pt>
                <c:pt idx="88">
                  <c:v>1.0497152691038786E-11</c:v>
                </c:pt>
                <c:pt idx="89">
                  <c:v>8.6297346920938809E-12</c:v>
                </c:pt>
                <c:pt idx="90">
                  <c:v>2.8860096347330351E-12</c:v>
                </c:pt>
                <c:pt idx="91">
                  <c:v>2.0371832715762601E-12</c:v>
                </c:pt>
                <c:pt idx="92">
                  <c:v>1.0836683236301495E-11</c:v>
                </c:pt>
                <c:pt idx="93">
                  <c:v>7.497966207884846E-12</c:v>
                </c:pt>
                <c:pt idx="94">
                  <c:v>7.4130835715691688E-12</c:v>
                </c:pt>
                <c:pt idx="95">
                  <c:v>8.2336157226207193E-12</c:v>
                </c:pt>
                <c:pt idx="96">
                  <c:v>5.6588424210451674E-12</c:v>
                </c:pt>
                <c:pt idx="97">
                  <c:v>1.7372646232608665E-11</c:v>
                </c:pt>
                <c:pt idx="98">
                  <c:v>4.5270739368361341E-12</c:v>
                </c:pt>
                <c:pt idx="99">
                  <c:v>3.7348359978898101E-12</c:v>
                </c:pt>
                <c:pt idx="100">
                  <c:v>5.9417845420974254E-12</c:v>
                </c:pt>
                <c:pt idx="101">
                  <c:v>9.2805015705140755E-12</c:v>
                </c:pt>
                <c:pt idx="102">
                  <c:v>1.9721065837342408E-11</c:v>
                </c:pt>
                <c:pt idx="103">
                  <c:v>2.3484196047337446E-12</c:v>
                </c:pt>
                <c:pt idx="104">
                  <c:v>1.69765272631355E-13</c:v>
                </c:pt>
                <c:pt idx="105">
                  <c:v>1.5250580324716727E-11</c:v>
                </c:pt>
                <c:pt idx="106">
                  <c:v>1.0921565872617173E-11</c:v>
                </c:pt>
                <c:pt idx="107">
                  <c:v>2.6058969348912997E-11</c:v>
                </c:pt>
                <c:pt idx="108">
                  <c:v>1.7853647838397505E-11</c:v>
                </c:pt>
                <c:pt idx="109">
                  <c:v>6.4510803599914906E-12</c:v>
                </c:pt>
                <c:pt idx="110">
                  <c:v>5.0929581789406508E-12</c:v>
                </c:pt>
                <c:pt idx="111">
                  <c:v>1.3977340779981565E-11</c:v>
                </c:pt>
                <c:pt idx="112">
                  <c:v>3.0246512740486419E-11</c:v>
                </c:pt>
                <c:pt idx="113">
                  <c:v>3.1406575436800678E-12</c:v>
                </c:pt>
                <c:pt idx="114">
                  <c:v>1.2732395447351627E-11</c:v>
                </c:pt>
                <c:pt idx="115">
                  <c:v>3.4235996647323261E-12</c:v>
                </c:pt>
                <c:pt idx="116">
                  <c:v>2.4304728198388993E-11</c:v>
                </c:pt>
                <c:pt idx="117">
                  <c:v>1.6184289324189178E-11</c:v>
                </c:pt>
                <c:pt idx="118">
                  <c:v>2.4333022410494219E-11</c:v>
                </c:pt>
                <c:pt idx="119">
                  <c:v>1.0610329539459689E-11</c:v>
                </c:pt>
                <c:pt idx="120">
                  <c:v>1.3383162325771822E-11</c:v>
                </c:pt>
                <c:pt idx="121">
                  <c:v>3.253834392100971E-12</c:v>
                </c:pt>
                <c:pt idx="122">
                  <c:v>5.347606087887683E-12</c:v>
                </c:pt>
                <c:pt idx="123">
                  <c:v>5.5456655726242638E-12</c:v>
                </c:pt>
                <c:pt idx="124">
                  <c:v>1.4656401870506983E-11</c:v>
                </c:pt>
                <c:pt idx="125">
                  <c:v>1.1119625357353753E-11</c:v>
                </c:pt>
                <c:pt idx="126">
                  <c:v>1.986253689786854E-11</c:v>
                </c:pt>
                <c:pt idx="127">
                  <c:v>9.7615031763029142E-12</c:v>
                </c:pt>
                <c:pt idx="128">
                  <c:v>3.253834392100971E-12</c:v>
                </c:pt>
                <c:pt idx="129">
                  <c:v>1.7995118898923634E-11</c:v>
                </c:pt>
                <c:pt idx="130">
                  <c:v>6.3661977236758135E-12</c:v>
                </c:pt>
                <c:pt idx="131">
                  <c:v>6.9320819657803309E-12</c:v>
                </c:pt>
                <c:pt idx="132">
                  <c:v>1.5731581930505564E-11</c:v>
                </c:pt>
                <c:pt idx="133">
                  <c:v>6.8754935415698795E-12</c:v>
                </c:pt>
                <c:pt idx="134">
                  <c:v>5.149546603151103E-12</c:v>
                </c:pt>
                <c:pt idx="135">
                  <c:v>2.2748546532601573E-11</c:v>
                </c:pt>
                <c:pt idx="136">
                  <c:v>2.1390424351550732E-11</c:v>
                </c:pt>
                <c:pt idx="137">
                  <c:v>1.3977340779981565E-11</c:v>
                </c:pt>
                <c:pt idx="138">
                  <c:v>1.4345165537349499E-11</c:v>
                </c:pt>
                <c:pt idx="139">
                  <c:v>7.2433182989378146E-12</c:v>
                </c:pt>
                <c:pt idx="140">
                  <c:v>2.6313617257860029E-12</c:v>
                </c:pt>
                <c:pt idx="141">
                  <c:v>1.9013710534711762E-11</c:v>
                </c:pt>
                <c:pt idx="142">
                  <c:v>2.8662036862593775E-11</c:v>
                </c:pt>
                <c:pt idx="143">
                  <c:v>3.0840691194696163E-12</c:v>
                </c:pt>
                <c:pt idx="144">
                  <c:v>7.1584356626221366E-12</c:v>
                </c:pt>
                <c:pt idx="145">
                  <c:v>1.0751800599985817E-11</c:v>
                </c:pt>
                <c:pt idx="146">
                  <c:v>4.9514871184145222E-12</c:v>
                </c:pt>
                <c:pt idx="147">
                  <c:v>7.1867298747273623E-12</c:v>
                </c:pt>
                <c:pt idx="148">
                  <c:v>3.338717028416649E-12</c:v>
                </c:pt>
                <c:pt idx="149">
                  <c:v>6.9320819657803309E-12</c:v>
                </c:pt>
                <c:pt idx="150">
                  <c:v>1.0582035327354463E-11</c:v>
                </c:pt>
                <c:pt idx="151">
                  <c:v>2.7586856802595192E-11</c:v>
                </c:pt>
                <c:pt idx="152">
                  <c:v>9.2805015705140755E-12</c:v>
                </c:pt>
                <c:pt idx="153">
                  <c:v>1.0949860084722399E-11</c:v>
                </c:pt>
                <c:pt idx="154">
                  <c:v>9.2522073584088498E-12</c:v>
                </c:pt>
                <c:pt idx="155">
                  <c:v>4.2441318157838754E-12</c:v>
                </c:pt>
                <c:pt idx="156">
                  <c:v>1.0836683236301495E-11</c:v>
                </c:pt>
                <c:pt idx="157">
                  <c:v>7.8374967531475561E-12</c:v>
                </c:pt>
                <c:pt idx="158">
                  <c:v>2.6738030439438414E-11</c:v>
                </c:pt>
                <c:pt idx="159">
                  <c:v>1.2902160719982981E-11</c:v>
                </c:pt>
                <c:pt idx="160">
                  <c:v>8.5731462678834295E-12</c:v>
                </c:pt>
                <c:pt idx="161">
                  <c:v>8.4882636315677509E-13</c:v>
                </c:pt>
                <c:pt idx="162">
                  <c:v>1.8589297353133377E-11</c:v>
                </c:pt>
                <c:pt idx="163">
                  <c:v>4.0460723310472946E-12</c:v>
                </c:pt>
                <c:pt idx="164">
                  <c:v>1.5363757173137629E-11</c:v>
                </c:pt>
                <c:pt idx="165">
                  <c:v>3.1972459678905196E-12</c:v>
                </c:pt>
                <c:pt idx="166">
                  <c:v>1.6014524051557824E-11</c:v>
                </c:pt>
                <c:pt idx="167">
                  <c:v>1.5590110869979435E-11</c:v>
                </c:pt>
                <c:pt idx="168">
                  <c:v>6.9886703899907824E-12</c:v>
                </c:pt>
                <c:pt idx="169">
                  <c:v>7.9506736015684606E-12</c:v>
                </c:pt>
                <c:pt idx="170">
                  <c:v>2.4050080289441964E-12</c:v>
                </c:pt>
                <c:pt idx="171">
                  <c:v>1.8617591565238602E-11</c:v>
                </c:pt>
                <c:pt idx="172">
                  <c:v>1.9523006352605826E-12</c:v>
                </c:pt>
                <c:pt idx="173">
                  <c:v>3.9046012705211652E-12</c:v>
                </c:pt>
                <c:pt idx="174">
                  <c:v>5.9983729663078776E-12</c:v>
                </c:pt>
                <c:pt idx="175">
                  <c:v>4.8100160578883922E-13</c:v>
                </c:pt>
                <c:pt idx="176">
                  <c:v>5.6022539968347152E-12</c:v>
                </c:pt>
                <c:pt idx="177">
                  <c:v>7.3564951473587174E-12</c:v>
                </c:pt>
                <c:pt idx="178">
                  <c:v>1.0695212175775366E-11</c:v>
                </c:pt>
                <c:pt idx="179">
                  <c:v>1.2279688053668014E-11</c:v>
                </c:pt>
                <c:pt idx="180">
                  <c:v>3.4434056132059843E-11</c:v>
                </c:pt>
                <c:pt idx="181">
                  <c:v>2.8492271589962421E-11</c:v>
                </c:pt>
                <c:pt idx="182">
                  <c:v>1.8362943656291568E-11</c:v>
                </c:pt>
                <c:pt idx="183">
                  <c:v>3.3670112405218747E-12</c:v>
                </c:pt>
                <c:pt idx="184">
                  <c:v>1.3269985477350919E-11</c:v>
                </c:pt>
                <c:pt idx="185">
                  <c:v>2.8718625286804227E-11</c:v>
                </c:pt>
                <c:pt idx="186">
                  <c:v>1.284557229577253E-11</c:v>
                </c:pt>
                <c:pt idx="187">
                  <c:v>1.0185916357881302E-11</c:v>
                </c:pt>
                <c:pt idx="188">
                  <c:v>1.3411456537877047E-11</c:v>
                </c:pt>
                <c:pt idx="189">
                  <c:v>2.1814837533129121E-11</c:v>
                </c:pt>
                <c:pt idx="190">
                  <c:v>2.3738843956284476E-11</c:v>
                </c:pt>
                <c:pt idx="191">
                  <c:v>1.1091331145248528E-11</c:v>
                </c:pt>
                <c:pt idx="192">
                  <c:v>1.0497152691038786E-11</c:v>
                </c:pt>
                <c:pt idx="193">
                  <c:v>1.7853647838397505E-11</c:v>
                </c:pt>
                <c:pt idx="194">
                  <c:v>9.1107362978827196E-12</c:v>
                </c:pt>
                <c:pt idx="195">
                  <c:v>1.7316057808398213E-11</c:v>
                </c:pt>
                <c:pt idx="196">
                  <c:v>1.3298279689456143E-12</c:v>
                </c:pt>
                <c:pt idx="197">
                  <c:v>6.2247266631496849E-13</c:v>
                </c:pt>
                <c:pt idx="198">
                  <c:v>1.1317684842090335E-13</c:v>
                </c:pt>
                <c:pt idx="199">
                  <c:v>3.7065417857845844E-12</c:v>
                </c:pt>
                <c:pt idx="200">
                  <c:v>4.3035496612048499E-11</c:v>
                </c:pt>
                <c:pt idx="201">
                  <c:v>1.2788983871562078E-11</c:v>
                </c:pt>
                <c:pt idx="202">
                  <c:v>1.3552927598403176E-11</c:v>
                </c:pt>
                <c:pt idx="203">
                  <c:v>1.8391237868396794E-11</c:v>
                </c:pt>
                <c:pt idx="204">
                  <c:v>1.918347580734312E-11</c:v>
                </c:pt>
                <c:pt idx="205">
                  <c:v>2.1475306987866409E-11</c:v>
                </c:pt>
                <c:pt idx="206">
                  <c:v>1.6495525657346664E-11</c:v>
                </c:pt>
                <c:pt idx="207">
                  <c:v>7.2433182989378146E-12</c:v>
                </c:pt>
                <c:pt idx="208">
                  <c:v>3.3953054526271001E-13</c:v>
                </c:pt>
                <c:pt idx="209">
                  <c:v>3.0840691194696163E-12</c:v>
                </c:pt>
                <c:pt idx="210">
                  <c:v>9.3936784189349784E-12</c:v>
                </c:pt>
                <c:pt idx="211">
                  <c:v>1.6071112475768275E-11</c:v>
                </c:pt>
                <c:pt idx="212">
                  <c:v>1.0949860084722399E-11</c:v>
                </c:pt>
                <c:pt idx="213">
                  <c:v>1.6948233051030276E-11</c:v>
                </c:pt>
                <c:pt idx="214">
                  <c:v>3.3670112405218747E-12</c:v>
                </c:pt>
                <c:pt idx="215">
                  <c:v>3.3556935556797843E-11</c:v>
                </c:pt>
                <c:pt idx="216">
                  <c:v>2.1362130139445506E-11</c:v>
                </c:pt>
                <c:pt idx="217">
                  <c:v>1.9523006352605828E-11</c:v>
                </c:pt>
                <c:pt idx="218">
                  <c:v>1.0610329539459689E-11</c:v>
                </c:pt>
                <c:pt idx="219">
                  <c:v>2.7756622075226546E-11</c:v>
                </c:pt>
                <c:pt idx="220">
                  <c:v>2.7445385742069062E-12</c:v>
                </c:pt>
                <c:pt idx="221">
                  <c:v>8.2053215105154938E-13</c:v>
                </c:pt>
                <c:pt idx="222">
                  <c:v>6.054961390518329E-12</c:v>
                </c:pt>
                <c:pt idx="223">
                  <c:v>4.9514871184145222E-12</c:v>
                </c:pt>
                <c:pt idx="224">
                  <c:v>1.0412270054723109E-11</c:v>
                </c:pt>
                <c:pt idx="225">
                  <c:v>6.5359629963071677E-12</c:v>
                </c:pt>
                <c:pt idx="226">
                  <c:v>2.2946606017338153E-11</c:v>
                </c:pt>
                <c:pt idx="227">
                  <c:v>1.3298279689456143E-12</c:v>
                </c:pt>
                <c:pt idx="228">
                  <c:v>1.2873866507877755E-11</c:v>
                </c:pt>
                <c:pt idx="229">
                  <c:v>9.7615031763029142E-12</c:v>
                </c:pt>
                <c:pt idx="230">
                  <c:v>7.6111430563057504E-12</c:v>
                </c:pt>
                <c:pt idx="231">
                  <c:v>1.1572332751037368E-11</c:v>
                </c:pt>
                <c:pt idx="232">
                  <c:v>7.9506736015684606E-12</c:v>
                </c:pt>
                <c:pt idx="233">
                  <c:v>2.1220659078919377E-12</c:v>
                </c:pt>
                <c:pt idx="234">
                  <c:v>1.8419532080502019E-11</c:v>
                </c:pt>
                <c:pt idx="235">
                  <c:v>7.0452588142012338E-12</c:v>
                </c:pt>
                <c:pt idx="236">
                  <c:v>5.6588424210451674E-12</c:v>
                </c:pt>
                <c:pt idx="237">
                  <c:v>1.1657215387353045E-11</c:v>
                </c:pt>
                <c:pt idx="238">
                  <c:v>1.1345979054195561E-11</c:v>
                </c:pt>
                <c:pt idx="239">
                  <c:v>2.8294212105225837E-12</c:v>
                </c:pt>
                <c:pt idx="240">
                  <c:v>9.1673247220931711E-12</c:v>
                </c:pt>
                <c:pt idx="241">
                  <c:v>8.2902041468311708E-12</c:v>
                </c:pt>
                <c:pt idx="242">
                  <c:v>1.1176213781564205E-11</c:v>
                </c:pt>
                <c:pt idx="243">
                  <c:v>1.5844758778926469E-12</c:v>
                </c:pt>
                <c:pt idx="244">
                  <c:v>1.6410643021030984E-11</c:v>
                </c:pt>
                <c:pt idx="245">
                  <c:v>3.3953054526271001E-13</c:v>
                </c:pt>
                <c:pt idx="246">
                  <c:v>3.9046012705211652E-12</c:v>
                </c:pt>
                <c:pt idx="247">
                  <c:v>8.5165578436729765E-12</c:v>
                </c:pt>
                <c:pt idx="248">
                  <c:v>1.0016151085249947E-11</c:v>
                </c:pt>
                <c:pt idx="249">
                  <c:v>4.8383102699936186E-12</c:v>
                </c:pt>
                <c:pt idx="250">
                  <c:v>2.5464790894703252E-13</c:v>
                </c:pt>
                <c:pt idx="251">
                  <c:v>4.4987797247309084E-12</c:v>
                </c:pt>
                <c:pt idx="252">
                  <c:v>1.624087774839963E-11</c:v>
                </c:pt>
                <c:pt idx="253">
                  <c:v>1.6438937233136213E-11</c:v>
                </c:pt>
                <c:pt idx="254">
                  <c:v>4.1366138097840178E-11</c:v>
                </c:pt>
                <c:pt idx="255">
                  <c:v>5.0929581789406504E-13</c:v>
                </c:pt>
                <c:pt idx="256">
                  <c:v>1.5165697688401049E-11</c:v>
                </c:pt>
                <c:pt idx="257">
                  <c:v>1.9438123716290151E-11</c:v>
                </c:pt>
                <c:pt idx="258">
                  <c:v>1.3496339174192724E-11</c:v>
                </c:pt>
                <c:pt idx="259">
                  <c:v>1.890053368629086E-11</c:v>
                </c:pt>
                <c:pt idx="260">
                  <c:v>2.2635369684180671E-13</c:v>
                </c:pt>
                <c:pt idx="261">
                  <c:v>8.007262025778912E-12</c:v>
                </c:pt>
                <c:pt idx="262">
                  <c:v>8.8843826010409139E-12</c:v>
                </c:pt>
                <c:pt idx="263">
                  <c:v>2.2069485442076152E-11</c:v>
                </c:pt>
                <c:pt idx="264">
                  <c:v>1.8391237868396794E-12</c:v>
                </c:pt>
                <c:pt idx="265">
                  <c:v>1.5420345597348081E-11</c:v>
                </c:pt>
                <c:pt idx="266">
                  <c:v>9.2239131463036241E-12</c:v>
                </c:pt>
                <c:pt idx="267">
                  <c:v>1.4231988688928596E-11</c:v>
                </c:pt>
                <c:pt idx="268">
                  <c:v>3.9611896947316173E-13</c:v>
                </c:pt>
                <c:pt idx="269">
                  <c:v>1.8674179989449054E-11</c:v>
                </c:pt>
                <c:pt idx="270">
                  <c:v>2.2210956502602281E-11</c:v>
                </c:pt>
                <c:pt idx="271">
                  <c:v>2.6143851985228671E-11</c:v>
                </c:pt>
                <c:pt idx="272">
                  <c:v>1.5476934021558532E-11</c:v>
                </c:pt>
                <c:pt idx="273">
                  <c:v>1.1317684842090335E-13</c:v>
                </c:pt>
                <c:pt idx="274">
                  <c:v>1.8674179989449054E-11</c:v>
                </c:pt>
                <c:pt idx="275">
                  <c:v>4.6685449973622635E-12</c:v>
                </c:pt>
                <c:pt idx="276">
                  <c:v>1.7825353626292277E-12</c:v>
                </c:pt>
                <c:pt idx="277">
                  <c:v>4.357308664204779E-12</c:v>
                </c:pt>
                <c:pt idx="278">
                  <c:v>1.7655588353660922E-11</c:v>
                </c:pt>
                <c:pt idx="279">
                  <c:v>1.4345165537349499E-11</c:v>
                </c:pt>
                <c:pt idx="280">
                  <c:v>1.2053334356826207E-11</c:v>
                </c:pt>
                <c:pt idx="281">
                  <c:v>8.9409710252513654E-12</c:v>
                </c:pt>
                <c:pt idx="282">
                  <c:v>1.2675807023141176E-11</c:v>
                </c:pt>
                <c:pt idx="283">
                  <c:v>3.9894839068368432E-12</c:v>
                </c:pt>
                <c:pt idx="284">
                  <c:v>2.9284509528908738E-11</c:v>
                </c:pt>
                <c:pt idx="285">
                  <c:v>3.8706482159948948E-11</c:v>
                </c:pt>
                <c:pt idx="286">
                  <c:v>1.9240064231553569E-12</c:v>
                </c:pt>
                <c:pt idx="287">
                  <c:v>1.1345979054195561E-11</c:v>
                </c:pt>
                <c:pt idx="288">
                  <c:v>2.0088890594710344E-12</c:v>
                </c:pt>
                <c:pt idx="289">
                  <c:v>2.0371832715762601E-12</c:v>
                </c:pt>
                <c:pt idx="290">
                  <c:v>1.2477747538404594E-11</c:v>
                </c:pt>
                <c:pt idx="291">
                  <c:v>3.6782475736793587E-12</c:v>
                </c:pt>
                <c:pt idx="292">
                  <c:v>4.1592491794681982E-12</c:v>
                </c:pt>
                <c:pt idx="293">
                  <c:v>2.3484196047337446E-12</c:v>
                </c:pt>
                <c:pt idx="294">
                  <c:v>1.1317684842090335E-12</c:v>
                </c:pt>
                <c:pt idx="295">
                  <c:v>1.7966824686818408E-11</c:v>
                </c:pt>
                <c:pt idx="296">
                  <c:v>3.0416278013117773E-11</c:v>
                </c:pt>
                <c:pt idx="297">
                  <c:v>2.4672552955756931E-11</c:v>
                </c:pt>
                <c:pt idx="298">
                  <c:v>1.9324946867869249E-11</c:v>
                </c:pt>
                <c:pt idx="299">
                  <c:v>1.1742098023668722E-11</c:v>
                </c:pt>
                <c:pt idx="300">
                  <c:v>3.1632929133642488E-11</c:v>
                </c:pt>
                <c:pt idx="301">
                  <c:v>2.6681442015227963E-11</c:v>
                </c:pt>
                <c:pt idx="302">
                  <c:v>2.5549673531018931E-11</c:v>
                </c:pt>
                <c:pt idx="303">
                  <c:v>1.5250580324716727E-11</c:v>
                </c:pt>
                <c:pt idx="304">
                  <c:v>1.3298279689456143E-12</c:v>
                </c:pt>
                <c:pt idx="305">
                  <c:v>1.0751800599985817E-11</c:v>
                </c:pt>
                <c:pt idx="306">
                  <c:v>1.5703287718400338E-11</c:v>
                </c:pt>
                <c:pt idx="307">
                  <c:v>3.4801880889427783E-12</c:v>
                </c:pt>
                <c:pt idx="308">
                  <c:v>5.9983729663078776E-12</c:v>
                </c:pt>
                <c:pt idx="309">
                  <c:v>1.3666104446824079E-11</c:v>
                </c:pt>
                <c:pt idx="310">
                  <c:v>1.1742098023668722E-11</c:v>
                </c:pt>
                <c:pt idx="311">
                  <c:v>1.2449453326299368E-11</c:v>
                </c:pt>
                <c:pt idx="312">
                  <c:v>2.3003194441548604E-11</c:v>
                </c:pt>
                <c:pt idx="313">
                  <c:v>8.6014404799886552E-12</c:v>
                </c:pt>
                <c:pt idx="314">
                  <c:v>1.5533522445768984E-11</c:v>
                </c:pt>
                <c:pt idx="315">
                  <c:v>1.0808389024196269E-11</c:v>
                </c:pt>
                <c:pt idx="316">
                  <c:v>4.7251334215727149E-12</c:v>
                </c:pt>
                <c:pt idx="317">
                  <c:v>1.9607888988921506E-11</c:v>
                </c:pt>
                <c:pt idx="318">
                  <c:v>1.1119625357353753E-11</c:v>
                </c:pt>
                <c:pt idx="319">
                  <c:v>1.0497152691038786E-11</c:v>
                </c:pt>
                <c:pt idx="320">
                  <c:v>7.5828488442005247E-12</c:v>
                </c:pt>
                <c:pt idx="321">
                  <c:v>7.6677314805162019E-12</c:v>
                </c:pt>
                <c:pt idx="322">
                  <c:v>3.9328954826263909E-12</c:v>
                </c:pt>
                <c:pt idx="323">
                  <c:v>8.3184983589363965E-12</c:v>
                </c:pt>
                <c:pt idx="324">
                  <c:v>2.5464790894703254E-12</c:v>
                </c:pt>
                <c:pt idx="325">
                  <c:v>1.4147106052612919E-13</c:v>
                </c:pt>
                <c:pt idx="326">
                  <c:v>1.3100220204719564E-11</c:v>
                </c:pt>
                <c:pt idx="327">
                  <c:v>8.5165578436729765E-12</c:v>
                </c:pt>
                <c:pt idx="328">
                  <c:v>8.5448520557782022E-12</c:v>
                </c:pt>
                <c:pt idx="329">
                  <c:v>1.5561816657874209E-11</c:v>
                </c:pt>
                <c:pt idx="330">
                  <c:v>4.3007202399943276E-12</c:v>
                </c:pt>
                <c:pt idx="331">
                  <c:v>7.497966207884846E-12</c:v>
                </c:pt>
                <c:pt idx="332">
                  <c:v>2.8294212105225837E-12</c:v>
                </c:pt>
                <c:pt idx="333">
                  <c:v>2.3399313411021767E-11</c:v>
                </c:pt>
                <c:pt idx="334">
                  <c:v>1.2477747538404594E-11</c:v>
                </c:pt>
                <c:pt idx="335">
                  <c:v>2.4248139774178542E-11</c:v>
                </c:pt>
                <c:pt idx="336">
                  <c:v>6.0832556026235547E-12</c:v>
                </c:pt>
                <c:pt idx="337">
                  <c:v>1.4599813446296532E-11</c:v>
                </c:pt>
                <c:pt idx="338">
                  <c:v>1.8136589959449762E-11</c:v>
                </c:pt>
                <c:pt idx="339">
                  <c:v>2.8633742650488547E-11</c:v>
                </c:pt>
                <c:pt idx="340">
                  <c:v>1.4062223416297242E-11</c:v>
                </c:pt>
                <c:pt idx="341">
                  <c:v>7.4413777836743946E-12</c:v>
                </c:pt>
                <c:pt idx="342">
                  <c:v>1.4712990294717435E-11</c:v>
                </c:pt>
                <c:pt idx="343">
                  <c:v>1.8787356837869957E-11</c:v>
                </c:pt>
                <c:pt idx="344">
                  <c:v>1.7627294141555696E-11</c:v>
                </c:pt>
                <c:pt idx="345">
                  <c:v>1.0695212175775366E-11</c:v>
                </c:pt>
                <c:pt idx="346">
                  <c:v>1.7797059414187054E-11</c:v>
                </c:pt>
                <c:pt idx="347">
                  <c:v>8.9409710252513654E-12</c:v>
                </c:pt>
                <c:pt idx="348">
                  <c:v>1.5844758778926469E-12</c:v>
                </c:pt>
                <c:pt idx="349">
                  <c:v>6.3661977236758135E-12</c:v>
                </c:pt>
                <c:pt idx="350">
                  <c:v>1.1798686447879174E-11</c:v>
                </c:pt>
                <c:pt idx="351">
                  <c:v>3.508482301048004E-12</c:v>
                </c:pt>
                <c:pt idx="352">
                  <c:v>8.9409710252513654E-12</c:v>
                </c:pt>
                <c:pt idx="353">
                  <c:v>1.5816464566821244E-11</c:v>
                </c:pt>
                <c:pt idx="354">
                  <c:v>1.0299093206302206E-11</c:v>
                </c:pt>
                <c:pt idx="355">
                  <c:v>1.6071112475768275E-11</c:v>
                </c:pt>
                <c:pt idx="356">
                  <c:v>3.9272366402053463E-11</c:v>
                </c:pt>
                <c:pt idx="357">
                  <c:v>2.6030675136807772E-12</c:v>
                </c:pt>
                <c:pt idx="358">
                  <c:v>1.9805948473658089E-11</c:v>
                </c:pt>
                <c:pt idx="359">
                  <c:v>2.0598186412604412E-11</c:v>
                </c:pt>
                <c:pt idx="360">
                  <c:v>2.4502787683125576E-11</c:v>
                </c:pt>
                <c:pt idx="361">
                  <c:v>8.4882636315677509E-13</c:v>
                </c:pt>
                <c:pt idx="362">
                  <c:v>2.6766324651543643E-11</c:v>
                </c:pt>
                <c:pt idx="363">
                  <c:v>2.7134149408911581E-11</c:v>
                </c:pt>
                <c:pt idx="364">
                  <c:v>2.093771695786712E-12</c:v>
                </c:pt>
                <c:pt idx="365">
                  <c:v>9.5351494794611069E-12</c:v>
                </c:pt>
                <c:pt idx="366">
                  <c:v>3.2368578648378357E-11</c:v>
                </c:pt>
                <c:pt idx="367">
                  <c:v>8.5731462678834295E-12</c:v>
                </c:pt>
                <c:pt idx="368">
                  <c:v>7.0735530263064593E-13</c:v>
                </c:pt>
                <c:pt idx="369">
                  <c:v>2.4078374501547188E-11</c:v>
                </c:pt>
                <c:pt idx="370">
                  <c:v>1.6750173566293696E-11</c:v>
                </c:pt>
                <c:pt idx="371">
                  <c:v>1.3750987083139759E-11</c:v>
                </c:pt>
                <c:pt idx="372">
                  <c:v>1.5278874536821951E-12</c:v>
                </c:pt>
                <c:pt idx="373">
                  <c:v>1.8136589959449762E-11</c:v>
                </c:pt>
                <c:pt idx="374">
                  <c:v>1.759899992945047E-11</c:v>
                </c:pt>
                <c:pt idx="375">
                  <c:v>4.6261036792044243E-11</c:v>
                </c:pt>
                <c:pt idx="376">
                  <c:v>1.4147106052612919E-12</c:v>
                </c:pt>
                <c:pt idx="377">
                  <c:v>1.6693585142083244E-11</c:v>
                </c:pt>
                <c:pt idx="378">
                  <c:v>1.8674179989449054E-11</c:v>
                </c:pt>
                <c:pt idx="379">
                  <c:v>1.3354868113666596E-11</c:v>
                </c:pt>
                <c:pt idx="380">
                  <c:v>4.4138970884152305E-12</c:v>
                </c:pt>
                <c:pt idx="381">
                  <c:v>1.2279688053668014E-11</c:v>
                </c:pt>
                <c:pt idx="382">
                  <c:v>7.4413777836743946E-12</c:v>
                </c:pt>
                <c:pt idx="383">
                  <c:v>4.1054901764682692E-11</c:v>
                </c:pt>
                <c:pt idx="384">
                  <c:v>1.012932793367085E-11</c:v>
                </c:pt>
                <c:pt idx="385">
                  <c:v>3.5905355161531587E-11</c:v>
                </c:pt>
                <c:pt idx="386">
                  <c:v>8.1204388741998149E-12</c:v>
                </c:pt>
                <c:pt idx="387">
                  <c:v>5.2910176636772316E-12</c:v>
                </c:pt>
                <c:pt idx="388">
                  <c:v>3.9187483765737789E-11</c:v>
                </c:pt>
                <c:pt idx="389">
                  <c:v>1.918347580734312E-11</c:v>
                </c:pt>
                <c:pt idx="390">
                  <c:v>2.4672552955756931E-11</c:v>
                </c:pt>
                <c:pt idx="391">
                  <c:v>7.4725014169901438E-11</c:v>
                </c:pt>
                <c:pt idx="392">
                  <c:v>3.4122819798902357E-11</c:v>
                </c:pt>
                <c:pt idx="393">
                  <c:v>3.1548046497326808E-11</c:v>
                </c:pt>
                <c:pt idx="394">
                  <c:v>4.8864104305725021E-11</c:v>
                </c:pt>
                <c:pt idx="395">
                  <c:v>9.2748427280930291E-11</c:v>
                </c:pt>
                <c:pt idx="396">
                  <c:v>1.2095775674984045E-10</c:v>
                </c:pt>
                <c:pt idx="397">
                  <c:v>1.3312426795508757E-10</c:v>
                </c:pt>
                <c:pt idx="398">
                  <c:v>1.3533121649929518E-10</c:v>
                </c:pt>
                <c:pt idx="399">
                  <c:v>1.7457528868924341E-10</c:v>
                </c:pt>
                <c:pt idx="400">
                  <c:v>2.4635770480020138E-10</c:v>
                </c:pt>
                <c:pt idx="401">
                  <c:v>2.8328165159752108E-10</c:v>
                </c:pt>
                <c:pt idx="402">
                  <c:v>3.8887565117422389E-10</c:v>
                </c:pt>
                <c:pt idx="403">
                  <c:v>5.3948574221034097E-10</c:v>
                </c:pt>
                <c:pt idx="404">
                  <c:v>7.7319593419950647E-10</c:v>
                </c:pt>
                <c:pt idx="405">
                  <c:v>9.9140089795500809E-10</c:v>
                </c:pt>
                <c:pt idx="406">
                  <c:v>1.2832274016083072E-9</c:v>
                </c:pt>
                <c:pt idx="407">
                  <c:v>1.7276445911450895E-9</c:v>
                </c:pt>
                <c:pt idx="408">
                  <c:v>2.346948305704273E-9</c:v>
                </c:pt>
                <c:pt idx="409">
                  <c:v>3.1750633056000229E-9</c:v>
                </c:pt>
                <c:pt idx="410">
                  <c:v>4.3403321369416441E-9</c:v>
                </c:pt>
                <c:pt idx="411">
                  <c:v>5.9052850084816846E-9</c:v>
                </c:pt>
                <c:pt idx="412">
                  <c:v>8.2223829204149436E-9</c:v>
                </c:pt>
                <c:pt idx="413">
                  <c:v>1.1341876393440304E-8</c:v>
                </c:pt>
                <c:pt idx="414">
                  <c:v>1.5817030451063347E-8</c:v>
                </c:pt>
                <c:pt idx="415">
                  <c:v>2.2167383415960234E-8</c:v>
                </c:pt>
                <c:pt idx="416">
                  <c:v>3.1344894054411285E-8</c:v>
                </c:pt>
                <c:pt idx="417">
                  <c:v>4.3930725483057841E-8</c:v>
                </c:pt>
                <c:pt idx="418">
                  <c:v>6.2426086052001867E-8</c:v>
                </c:pt>
                <c:pt idx="419">
                  <c:v>8.8281620015878288E-8</c:v>
                </c:pt>
                <c:pt idx="420">
                  <c:v>1.2625839444563345E-7</c:v>
                </c:pt>
                <c:pt idx="421">
                  <c:v>1.8199686052444416E-7</c:v>
                </c:pt>
                <c:pt idx="422">
                  <c:v>2.6207089549283853E-7</c:v>
                </c:pt>
                <c:pt idx="423">
                  <c:v>3.7555473611508359E-7</c:v>
                </c:pt>
                <c:pt idx="424">
                  <c:v>5.4297583327352063E-7</c:v>
                </c:pt>
                <c:pt idx="425">
                  <c:v>7.8066419148468084E-7</c:v>
                </c:pt>
                <c:pt idx="426">
                  <c:v>1.1323188066344802E-6</c:v>
                </c:pt>
                <c:pt idx="427">
                  <c:v>1.6325760384715309E-6</c:v>
                </c:pt>
                <c:pt idx="428">
                  <c:v>2.3709135033573992E-6</c:v>
                </c:pt>
                <c:pt idx="429">
                  <c:v>3.4285511518507409E-6</c:v>
                </c:pt>
                <c:pt idx="430">
                  <c:v>4.9885525362723674E-6</c:v>
                </c:pt>
                <c:pt idx="431">
                  <c:v>7.2160143842562721E-6</c:v>
                </c:pt>
                <c:pt idx="432">
                  <c:v>1.0512148623454556E-5</c:v>
                </c:pt>
                <c:pt idx="433">
                  <c:v>1.5204036345803629E-5</c:v>
                </c:pt>
                <c:pt idx="434">
                  <c:v>2.1916696696707932E-5</c:v>
                </c:pt>
                <c:pt idx="435">
                  <c:v>3.1716397059352905E-5</c:v>
                </c:pt>
                <c:pt idx="436">
                  <c:v>4.6203033657228532E-5</c:v>
                </c:pt>
                <c:pt idx="437">
                  <c:v>6.6796975938017157E-5</c:v>
                </c:pt>
                <c:pt idx="438">
                  <c:v>9.7115638919371898E-5</c:v>
                </c:pt>
                <c:pt idx="439">
                  <c:v>1.4017801503292038E-4</c:v>
                </c:pt>
                <c:pt idx="440">
                  <c:v>2.03463679248679E-4</c:v>
                </c:pt>
                <c:pt idx="441">
                  <c:v>2.9271777133461387E-4</c:v>
                </c:pt>
                <c:pt idx="442">
                  <c:v>4.2321067756391549E-4</c:v>
                </c:pt>
                <c:pt idx="443">
                  <c:v>6.0624593567262135E-4</c:v>
                </c:pt>
                <c:pt idx="444">
                  <c:v>8.6597265569254194E-4</c:v>
                </c:pt>
                <c:pt idx="445">
                  <c:v>1.2400645810417854E-3</c:v>
                </c:pt>
                <c:pt idx="446">
                  <c:v>1.7535337952213714E-3</c:v>
                </c:pt>
                <c:pt idx="447">
                  <c:v>2.482392699051989E-3</c:v>
                </c:pt>
                <c:pt idx="448">
                  <c:v>3.4654750986480606E-3</c:v>
                </c:pt>
                <c:pt idx="449">
                  <c:v>4.8272755272725796E-3</c:v>
                </c:pt>
                <c:pt idx="450">
                  <c:v>6.6141964927781179E-3</c:v>
                </c:pt>
                <c:pt idx="451">
                  <c:v>9.0030768208223359E-3</c:v>
                </c:pt>
                <c:pt idx="452">
                  <c:v>1.2022776607752564E-2</c:v>
                </c:pt>
                <c:pt idx="453">
                  <c:v>1.5908703698284277E-2</c:v>
                </c:pt>
                <c:pt idx="454">
                  <c:v>2.0602430544420194E-2</c:v>
                </c:pt>
                <c:pt idx="455">
                  <c:v>2.6422549974465147E-2</c:v>
                </c:pt>
                <c:pt idx="456">
                  <c:v>3.3182037246403596E-2</c:v>
                </c:pt>
                <c:pt idx="457">
                  <c:v>4.1156760928261503E-2</c:v>
                </c:pt>
                <c:pt idx="458">
                  <c:v>5.0096317242907612E-2</c:v>
                </c:pt>
                <c:pt idx="459">
                  <c:v>6.0327504340157274E-2</c:v>
                </c:pt>
                <c:pt idx="460">
                  <c:v>7.1427323749037375E-2</c:v>
                </c:pt>
                <c:pt idx="461">
                  <c:v>8.3800382702652623E-2</c:v>
                </c:pt>
                <c:pt idx="462">
                  <c:v>9.7228815767792798E-2</c:v>
                </c:pt>
                <c:pt idx="463">
                  <c:v>0.11137875124161625</c:v>
                </c:pt>
                <c:pt idx="464">
                  <c:v>0.12678494973291171</c:v>
                </c:pt>
                <c:pt idx="465">
                  <c:v>0.1422378336741808</c:v>
                </c:pt>
                <c:pt idx="466">
                  <c:v>0.1475373396014896</c:v>
                </c:pt>
                <c:pt idx="467">
                  <c:v>0.15029602528174912</c:v>
                </c:pt>
                <c:pt idx="468">
                  <c:v>0.15264444488648288</c:v>
                </c:pt>
                <c:pt idx="469">
                  <c:v>0.15476368137316429</c:v>
                </c:pt>
                <c:pt idx="470">
                  <c:v>0.15684330596289839</c:v>
                </c:pt>
                <c:pt idx="471">
                  <c:v>0.15885502444357996</c:v>
                </c:pt>
                <c:pt idx="472">
                  <c:v>0.16090635482120882</c:v>
                </c:pt>
                <c:pt idx="473">
                  <c:v>0.30485598832775579</c:v>
                </c:pt>
                <c:pt idx="474">
                  <c:v>0.32948609996535488</c:v>
                </c:pt>
                <c:pt idx="475">
                  <c:v>0.35463965452690066</c:v>
                </c:pt>
                <c:pt idx="476">
                  <c:v>0.38120791969370771</c:v>
                </c:pt>
                <c:pt idx="477">
                  <c:v>0.40873818807209245</c:v>
                </c:pt>
                <c:pt idx="478">
                  <c:v>0.43676360516231866</c:v>
                </c:pt>
                <c:pt idx="479">
                  <c:v>0.46630276260017439</c:v>
                </c:pt>
                <c:pt idx="480">
                  <c:v>0.49622389190145078</c:v>
                </c:pt>
                <c:pt idx="481">
                  <c:v>0.52760217312614621</c:v>
                </c:pt>
                <c:pt idx="482">
                  <c:v>0.55933413200215698</c:v>
                </c:pt>
                <c:pt idx="483">
                  <c:v>0.59269300807421821</c:v>
                </c:pt>
                <c:pt idx="484">
                  <c:v>0.62616506099470037</c:v>
                </c:pt>
                <c:pt idx="485">
                  <c:v>0.66117914847491732</c:v>
                </c:pt>
                <c:pt idx="486">
                  <c:v>0.69630641280355521</c:v>
                </c:pt>
                <c:pt idx="487">
                  <c:v>0.73286253484350705</c:v>
                </c:pt>
                <c:pt idx="488">
                  <c:v>0.7696167163681954</c:v>
                </c:pt>
                <c:pt idx="489">
                  <c:v>0.80762999033156635</c:v>
                </c:pt>
                <c:pt idx="490">
                  <c:v>0.84568570561309497</c:v>
                </c:pt>
                <c:pt idx="491">
                  <c:v>0.88508539596962199</c:v>
                </c:pt>
                <c:pt idx="492">
                  <c:v>0.92506511767430621</c:v>
                </c:pt>
                <c:pt idx="493">
                  <c:v>0.96493166253056939</c:v>
                </c:pt>
                <c:pt idx="494">
                  <c:v>1.006099741143673</c:v>
                </c:pt>
                <c:pt idx="495">
                  <c:v>1.0466311999844091</c:v>
                </c:pt>
                <c:pt idx="496">
                  <c:v>1.0887188404909323</c:v>
                </c:pt>
                <c:pt idx="497">
                  <c:v>1.1304669504521931</c:v>
                </c:pt>
                <c:pt idx="498">
                  <c:v>1.1735165941702941</c:v>
                </c:pt>
                <c:pt idx="499">
                  <c:v>1.2161559718128696</c:v>
                </c:pt>
                <c:pt idx="500">
                  <c:v>1.259997853469917</c:v>
                </c:pt>
                <c:pt idx="501">
                  <c:v>1.303344586415123</c:v>
                </c:pt>
                <c:pt idx="502">
                  <c:v>1.3478655291626958</c:v>
                </c:pt>
                <c:pt idx="503">
                  <c:v>1.3919479116226379</c:v>
                </c:pt>
                <c:pt idx="504">
                  <c:v>1.4146964581552393</c:v>
                </c:pt>
                <c:pt idx="505">
                  <c:v>1.4147247523673445</c:v>
                </c:pt>
                <c:pt idx="506">
                  <c:v>1.4147106052612919</c:v>
                </c:pt>
                <c:pt idx="507">
                  <c:v>1.4147106052612919</c:v>
                </c:pt>
                <c:pt idx="508">
                  <c:v>1.4146964581552393</c:v>
                </c:pt>
                <c:pt idx="509">
                  <c:v>1.4146964581552393</c:v>
                </c:pt>
                <c:pt idx="510">
                  <c:v>1.4146964581552393</c:v>
                </c:pt>
                <c:pt idx="511">
                  <c:v>1.4146964581552393</c:v>
                </c:pt>
                <c:pt idx="512">
                  <c:v>1.4147106052612919</c:v>
                </c:pt>
                <c:pt idx="513">
                  <c:v>1.4146823110491866</c:v>
                </c:pt>
                <c:pt idx="514">
                  <c:v>1.4147106052612919</c:v>
                </c:pt>
                <c:pt idx="515">
                  <c:v>1.4146964581552393</c:v>
                </c:pt>
                <c:pt idx="516">
                  <c:v>1.4146964581552393</c:v>
                </c:pt>
                <c:pt idx="517">
                  <c:v>1.4146964581552393</c:v>
                </c:pt>
                <c:pt idx="518">
                  <c:v>1.4147247523673445</c:v>
                </c:pt>
                <c:pt idx="519">
                  <c:v>1.4146964581552393</c:v>
                </c:pt>
                <c:pt idx="520">
                  <c:v>1.4147106052612919</c:v>
                </c:pt>
                <c:pt idx="521">
                  <c:v>1.4147247523673445</c:v>
                </c:pt>
                <c:pt idx="522">
                  <c:v>1.4146964581552393</c:v>
                </c:pt>
                <c:pt idx="523">
                  <c:v>1.4147247523673445</c:v>
                </c:pt>
                <c:pt idx="524">
                  <c:v>1.4147247523673445</c:v>
                </c:pt>
                <c:pt idx="525">
                  <c:v>1.4147388994733969</c:v>
                </c:pt>
                <c:pt idx="526">
                  <c:v>1.4146823110491866</c:v>
                </c:pt>
                <c:pt idx="527">
                  <c:v>1.4147247523673445</c:v>
                </c:pt>
                <c:pt idx="528">
                  <c:v>1.4147106052612919</c:v>
                </c:pt>
                <c:pt idx="529">
                  <c:v>1.4147388994733969</c:v>
                </c:pt>
                <c:pt idx="530">
                  <c:v>1.4147247523673445</c:v>
                </c:pt>
                <c:pt idx="531">
                  <c:v>1.4146964581552393</c:v>
                </c:pt>
                <c:pt idx="532">
                  <c:v>1.4146964581552393</c:v>
                </c:pt>
                <c:pt idx="533">
                  <c:v>1.4147106052612919</c:v>
                </c:pt>
                <c:pt idx="534">
                  <c:v>1.4146964581552393</c:v>
                </c:pt>
                <c:pt idx="535">
                  <c:v>1.4146964581552393</c:v>
                </c:pt>
                <c:pt idx="536">
                  <c:v>1.4147388994733969</c:v>
                </c:pt>
                <c:pt idx="537">
                  <c:v>1.4147106052612919</c:v>
                </c:pt>
                <c:pt idx="538">
                  <c:v>1.4146964581552393</c:v>
                </c:pt>
                <c:pt idx="539">
                  <c:v>1.4147247523673445</c:v>
                </c:pt>
                <c:pt idx="540">
                  <c:v>1.4147106052612919</c:v>
                </c:pt>
                <c:pt idx="541">
                  <c:v>1.4146964581552393</c:v>
                </c:pt>
                <c:pt idx="542">
                  <c:v>1.4147388994733969</c:v>
                </c:pt>
                <c:pt idx="543">
                  <c:v>1.4146964581552393</c:v>
                </c:pt>
                <c:pt idx="544">
                  <c:v>1.4147247523673445</c:v>
                </c:pt>
                <c:pt idx="545">
                  <c:v>1.4146964581552393</c:v>
                </c:pt>
                <c:pt idx="546">
                  <c:v>1.4147247523673445</c:v>
                </c:pt>
                <c:pt idx="547">
                  <c:v>1.4147106052612919</c:v>
                </c:pt>
                <c:pt idx="548">
                  <c:v>1.4147247523673445</c:v>
                </c:pt>
                <c:pt idx="549">
                  <c:v>1.4147247523673445</c:v>
                </c:pt>
                <c:pt idx="550">
                  <c:v>1.4147106052612919</c:v>
                </c:pt>
                <c:pt idx="551">
                  <c:v>1.4146964581552393</c:v>
                </c:pt>
                <c:pt idx="552">
                  <c:v>1.4147106052612919</c:v>
                </c:pt>
                <c:pt idx="553">
                  <c:v>1.4147247523673445</c:v>
                </c:pt>
                <c:pt idx="554">
                  <c:v>1.4146964581552393</c:v>
                </c:pt>
                <c:pt idx="555">
                  <c:v>1.4147106052612919</c:v>
                </c:pt>
                <c:pt idx="556">
                  <c:v>1.4146964581552393</c:v>
                </c:pt>
                <c:pt idx="557">
                  <c:v>1.4147106052612919</c:v>
                </c:pt>
                <c:pt idx="558">
                  <c:v>1.4146964581552393</c:v>
                </c:pt>
                <c:pt idx="559">
                  <c:v>1.4146964581552393</c:v>
                </c:pt>
                <c:pt idx="560">
                  <c:v>1.4146823110491866</c:v>
                </c:pt>
                <c:pt idx="561">
                  <c:v>1.4146964581552393</c:v>
                </c:pt>
                <c:pt idx="562">
                  <c:v>1.4146964581552393</c:v>
                </c:pt>
                <c:pt idx="563">
                  <c:v>1.4147247523673445</c:v>
                </c:pt>
                <c:pt idx="564">
                  <c:v>1.4147247523673445</c:v>
                </c:pt>
                <c:pt idx="565">
                  <c:v>1.4147388994733969</c:v>
                </c:pt>
                <c:pt idx="566">
                  <c:v>1.4147247523673445</c:v>
                </c:pt>
                <c:pt idx="567">
                  <c:v>1.4147388994733969</c:v>
                </c:pt>
                <c:pt idx="568">
                  <c:v>1.4146823110491866</c:v>
                </c:pt>
                <c:pt idx="569">
                  <c:v>1.4146964581552393</c:v>
                </c:pt>
                <c:pt idx="570">
                  <c:v>1.4147247523673445</c:v>
                </c:pt>
                <c:pt idx="571">
                  <c:v>1.4146964581552393</c:v>
                </c:pt>
                <c:pt idx="572">
                  <c:v>1.4146823110491866</c:v>
                </c:pt>
                <c:pt idx="573">
                  <c:v>1.4147106052612919</c:v>
                </c:pt>
                <c:pt idx="574">
                  <c:v>1.4146964581552393</c:v>
                </c:pt>
                <c:pt idx="575">
                  <c:v>1.4146964581552393</c:v>
                </c:pt>
                <c:pt idx="576">
                  <c:v>1.4146964581552393</c:v>
                </c:pt>
                <c:pt idx="577">
                  <c:v>1.4147247523673445</c:v>
                </c:pt>
                <c:pt idx="578">
                  <c:v>1.4147247523673445</c:v>
                </c:pt>
                <c:pt idx="579">
                  <c:v>1.4146964581552393</c:v>
                </c:pt>
                <c:pt idx="580">
                  <c:v>1.4146964581552393</c:v>
                </c:pt>
                <c:pt idx="581">
                  <c:v>1.4147106052612919</c:v>
                </c:pt>
                <c:pt idx="582">
                  <c:v>1.4147247523673445</c:v>
                </c:pt>
                <c:pt idx="583">
                  <c:v>1.4147106052612919</c:v>
                </c:pt>
                <c:pt idx="584">
                  <c:v>1.4147388994733969</c:v>
                </c:pt>
                <c:pt idx="585">
                  <c:v>1.4147106052612919</c:v>
                </c:pt>
                <c:pt idx="586">
                  <c:v>1.4146964581552393</c:v>
                </c:pt>
                <c:pt idx="587">
                  <c:v>1.4147247523673445</c:v>
                </c:pt>
                <c:pt idx="588">
                  <c:v>1.4147106052612919</c:v>
                </c:pt>
                <c:pt idx="589">
                  <c:v>1.4147106052612919</c:v>
                </c:pt>
                <c:pt idx="590">
                  <c:v>1.4146964581552393</c:v>
                </c:pt>
                <c:pt idx="591">
                  <c:v>1.4146964581552393</c:v>
                </c:pt>
                <c:pt idx="592">
                  <c:v>1.4146823110491866</c:v>
                </c:pt>
                <c:pt idx="593">
                  <c:v>1.4147106052612919</c:v>
                </c:pt>
                <c:pt idx="594">
                  <c:v>1.4146823110491866</c:v>
                </c:pt>
                <c:pt idx="595">
                  <c:v>1.4147247523673445</c:v>
                </c:pt>
                <c:pt idx="596">
                  <c:v>1.4147106052612919</c:v>
                </c:pt>
                <c:pt idx="597">
                  <c:v>1.4146964581552393</c:v>
                </c:pt>
                <c:pt idx="598">
                  <c:v>1.4147247523673445</c:v>
                </c:pt>
                <c:pt idx="599">
                  <c:v>1.4146964581552393</c:v>
                </c:pt>
                <c:pt idx="600">
                  <c:v>1.4147106052612919</c:v>
                </c:pt>
                <c:pt idx="601">
                  <c:v>1.4147388994733969</c:v>
                </c:pt>
                <c:pt idx="602">
                  <c:v>1.4147106052612919</c:v>
                </c:pt>
                <c:pt idx="603">
                  <c:v>1.4146964581552393</c:v>
                </c:pt>
                <c:pt idx="604">
                  <c:v>1.4146964581552393</c:v>
                </c:pt>
                <c:pt idx="605">
                  <c:v>1.4147247523673445</c:v>
                </c:pt>
                <c:pt idx="606">
                  <c:v>1.4146964581552393</c:v>
                </c:pt>
                <c:pt idx="607">
                  <c:v>1.4147247523673445</c:v>
                </c:pt>
                <c:pt idx="608">
                  <c:v>1.4147247523673445</c:v>
                </c:pt>
                <c:pt idx="609">
                  <c:v>1.4147106052612919</c:v>
                </c:pt>
                <c:pt idx="610">
                  <c:v>1.4147388994733969</c:v>
                </c:pt>
                <c:pt idx="611">
                  <c:v>1.4146964581552393</c:v>
                </c:pt>
                <c:pt idx="612">
                  <c:v>1.4147106052612919</c:v>
                </c:pt>
                <c:pt idx="613">
                  <c:v>1.4146964581552393</c:v>
                </c:pt>
                <c:pt idx="614">
                  <c:v>1.4146964581552393</c:v>
                </c:pt>
                <c:pt idx="615">
                  <c:v>1.4147106052612919</c:v>
                </c:pt>
                <c:pt idx="616">
                  <c:v>1.4147247523673445</c:v>
                </c:pt>
                <c:pt idx="617">
                  <c:v>1.4146823110491866</c:v>
                </c:pt>
                <c:pt idx="618">
                  <c:v>1.4146964581552393</c:v>
                </c:pt>
                <c:pt idx="619">
                  <c:v>1.4146964581552393</c:v>
                </c:pt>
                <c:pt idx="620">
                  <c:v>1.4146964581552393</c:v>
                </c:pt>
                <c:pt idx="621">
                  <c:v>1.4147388994733969</c:v>
                </c:pt>
                <c:pt idx="622">
                  <c:v>1.4147247523673445</c:v>
                </c:pt>
                <c:pt idx="623">
                  <c:v>1.4147106052612919</c:v>
                </c:pt>
                <c:pt idx="624">
                  <c:v>1.4146964581552393</c:v>
                </c:pt>
                <c:pt idx="625">
                  <c:v>1.4146964581552393</c:v>
                </c:pt>
                <c:pt idx="626">
                  <c:v>1.4147106052612919</c:v>
                </c:pt>
                <c:pt idx="627">
                  <c:v>1.4147106052612919</c:v>
                </c:pt>
                <c:pt idx="628">
                  <c:v>1.4147106052612919</c:v>
                </c:pt>
                <c:pt idx="629">
                  <c:v>1.4146823110491866</c:v>
                </c:pt>
                <c:pt idx="630">
                  <c:v>1.4146964581552393</c:v>
                </c:pt>
                <c:pt idx="631">
                  <c:v>1.4146964581552393</c:v>
                </c:pt>
                <c:pt idx="632">
                  <c:v>1.4147247523673445</c:v>
                </c:pt>
                <c:pt idx="633">
                  <c:v>1.4146964581552393</c:v>
                </c:pt>
                <c:pt idx="634">
                  <c:v>1.4147388994733969</c:v>
                </c:pt>
                <c:pt idx="635">
                  <c:v>1.4147106052612919</c:v>
                </c:pt>
                <c:pt idx="636">
                  <c:v>1.4147106052612919</c:v>
                </c:pt>
                <c:pt idx="637">
                  <c:v>1.4146964581552393</c:v>
                </c:pt>
                <c:pt idx="638">
                  <c:v>1.4146964581552393</c:v>
                </c:pt>
                <c:pt idx="639">
                  <c:v>1.4146964581552393</c:v>
                </c:pt>
                <c:pt idx="640">
                  <c:v>1.4147247523673445</c:v>
                </c:pt>
                <c:pt idx="641">
                  <c:v>1.4147106052612919</c:v>
                </c:pt>
                <c:pt idx="642">
                  <c:v>1.4147106052612919</c:v>
                </c:pt>
                <c:pt idx="643">
                  <c:v>1.4146964581552393</c:v>
                </c:pt>
                <c:pt idx="644">
                  <c:v>1.4147247523673445</c:v>
                </c:pt>
                <c:pt idx="645">
                  <c:v>1.4146964581552393</c:v>
                </c:pt>
                <c:pt idx="646">
                  <c:v>1.4147388994733969</c:v>
                </c:pt>
                <c:pt idx="647">
                  <c:v>1.4147106052612919</c:v>
                </c:pt>
                <c:pt idx="648">
                  <c:v>1.4147106052612919</c:v>
                </c:pt>
                <c:pt idx="649">
                  <c:v>1.4147388994733969</c:v>
                </c:pt>
                <c:pt idx="650">
                  <c:v>1.4146964581552393</c:v>
                </c:pt>
                <c:pt idx="651">
                  <c:v>1.4147106052612919</c:v>
                </c:pt>
                <c:pt idx="652">
                  <c:v>1.4147106052612919</c:v>
                </c:pt>
                <c:pt idx="653">
                  <c:v>1.4146964581552393</c:v>
                </c:pt>
                <c:pt idx="654">
                  <c:v>1.4147106052612919</c:v>
                </c:pt>
                <c:pt idx="655">
                  <c:v>1.4146964581552393</c:v>
                </c:pt>
                <c:pt idx="656">
                  <c:v>1.4147247523673445</c:v>
                </c:pt>
                <c:pt idx="657">
                  <c:v>1.4146964581552393</c:v>
                </c:pt>
                <c:pt idx="658">
                  <c:v>1.4146964581552393</c:v>
                </c:pt>
                <c:pt idx="659">
                  <c:v>1.4146964581552393</c:v>
                </c:pt>
                <c:pt idx="660">
                  <c:v>1.4146964581552393</c:v>
                </c:pt>
                <c:pt idx="661">
                  <c:v>1.4146964581552393</c:v>
                </c:pt>
                <c:pt idx="662">
                  <c:v>1.4147247523673445</c:v>
                </c:pt>
                <c:pt idx="663">
                  <c:v>1.4147106052612919</c:v>
                </c:pt>
                <c:pt idx="664">
                  <c:v>1.4146964581552393</c:v>
                </c:pt>
                <c:pt idx="665">
                  <c:v>1.4146964581552393</c:v>
                </c:pt>
                <c:pt idx="666">
                  <c:v>1.4146964581552393</c:v>
                </c:pt>
                <c:pt idx="667">
                  <c:v>1.4147106052612919</c:v>
                </c:pt>
                <c:pt idx="668">
                  <c:v>1.4146964581552393</c:v>
                </c:pt>
                <c:pt idx="669">
                  <c:v>1.4147247523673445</c:v>
                </c:pt>
                <c:pt idx="670">
                  <c:v>1.4147247523673445</c:v>
                </c:pt>
                <c:pt idx="671">
                  <c:v>1.4146964581552393</c:v>
                </c:pt>
                <c:pt idx="672">
                  <c:v>1.4146964581552393</c:v>
                </c:pt>
                <c:pt idx="673">
                  <c:v>1.4146823110491866</c:v>
                </c:pt>
                <c:pt idx="674">
                  <c:v>1.4146964581552393</c:v>
                </c:pt>
                <c:pt idx="675">
                  <c:v>1.4146964581552393</c:v>
                </c:pt>
                <c:pt idx="676">
                  <c:v>1.4147247523673445</c:v>
                </c:pt>
                <c:pt idx="677">
                  <c:v>1.4146964581552393</c:v>
                </c:pt>
                <c:pt idx="678">
                  <c:v>1.4147247523673445</c:v>
                </c:pt>
                <c:pt idx="679">
                  <c:v>1.4147247523673445</c:v>
                </c:pt>
                <c:pt idx="680">
                  <c:v>1.4146964581552393</c:v>
                </c:pt>
                <c:pt idx="681">
                  <c:v>1.4147106052612919</c:v>
                </c:pt>
                <c:pt idx="682">
                  <c:v>1.4146964581552393</c:v>
                </c:pt>
                <c:pt idx="683">
                  <c:v>1.4146964581552393</c:v>
                </c:pt>
                <c:pt idx="684">
                  <c:v>1.4146964581552393</c:v>
                </c:pt>
                <c:pt idx="685">
                  <c:v>1.4147388994733969</c:v>
                </c:pt>
                <c:pt idx="686">
                  <c:v>1.4146964581552393</c:v>
                </c:pt>
                <c:pt idx="687">
                  <c:v>1.4146964581552393</c:v>
                </c:pt>
                <c:pt idx="688">
                  <c:v>1.4147106052612919</c:v>
                </c:pt>
                <c:pt idx="689">
                  <c:v>1.4147106052612919</c:v>
                </c:pt>
                <c:pt idx="690">
                  <c:v>1.4147247523673445</c:v>
                </c:pt>
                <c:pt idx="691">
                  <c:v>1.4147247523673445</c:v>
                </c:pt>
                <c:pt idx="692">
                  <c:v>1.4146964581552393</c:v>
                </c:pt>
                <c:pt idx="693">
                  <c:v>1.4146964581552393</c:v>
                </c:pt>
                <c:pt idx="694">
                  <c:v>1.4147388994733969</c:v>
                </c:pt>
                <c:pt idx="695">
                  <c:v>1.4146964581552393</c:v>
                </c:pt>
                <c:pt idx="696">
                  <c:v>1.4147388994733969</c:v>
                </c:pt>
                <c:pt idx="697">
                  <c:v>1.4147388994733969</c:v>
                </c:pt>
                <c:pt idx="698">
                  <c:v>1.400931323966047</c:v>
                </c:pt>
                <c:pt idx="699">
                  <c:v>1.3567499117637367</c:v>
                </c:pt>
                <c:pt idx="700">
                  <c:v>1.3117904087285328</c:v>
                </c:pt>
                <c:pt idx="701">
                  <c:v>1.2682739105106957</c:v>
                </c:pt>
                <c:pt idx="702">
                  <c:v>1.2241632338386483</c:v>
                </c:pt>
                <c:pt idx="703">
                  <c:v>1.1812126198629156</c:v>
                </c:pt>
                <c:pt idx="704">
                  <c:v>1.1378092984934991</c:v>
                </c:pt>
                <c:pt idx="705">
                  <c:v>1.0956509224567128</c:v>
                </c:pt>
                <c:pt idx="706">
                  <c:v>1.0530539861322952</c:v>
                </c:pt>
                <c:pt idx="707">
                  <c:v>1.0120839670039283</c:v>
                </c:pt>
                <c:pt idx="708">
                  <c:v>0.97043488678503587</c:v>
                </c:pt>
                <c:pt idx="709">
                  <c:v>0.93007319321693105</c:v>
                </c:pt>
                <c:pt idx="710">
                  <c:v>0.8895417343761951</c:v>
                </c:pt>
                <c:pt idx="711">
                  <c:v>0.8496610424138793</c:v>
                </c:pt>
                <c:pt idx="712">
                  <c:v>0.81118091395077219</c:v>
                </c:pt>
                <c:pt idx="713">
                  <c:v>0.77263004995740203</c:v>
                </c:pt>
                <c:pt idx="714">
                  <c:v>0.7354514552511352</c:v>
                </c:pt>
                <c:pt idx="715">
                  <c:v>0.69845677292355235</c:v>
                </c:pt>
                <c:pt idx="716">
                  <c:v>0.66286265409517831</c:v>
                </c:pt>
                <c:pt idx="717">
                  <c:v>0.62738171211522509</c:v>
                </c:pt>
                <c:pt idx="718">
                  <c:v>0.59345695180105928</c:v>
                </c:pt>
                <c:pt idx="719">
                  <c:v>0.55987172203215629</c:v>
                </c:pt>
                <c:pt idx="720">
                  <c:v>0.52778608550483019</c:v>
                </c:pt>
                <c:pt idx="721">
                  <c:v>0.49609656794697721</c:v>
                </c:pt>
                <c:pt idx="722">
                  <c:v>0.46594908494885912</c:v>
                </c:pt>
                <c:pt idx="723">
                  <c:v>0.43624016223837192</c:v>
                </c:pt>
                <c:pt idx="724">
                  <c:v>0.40805912698156704</c:v>
                </c:pt>
                <c:pt idx="725">
                  <c:v>0.38040153464870879</c:v>
                </c:pt>
                <c:pt idx="726">
                  <c:v>0.35376253395163865</c:v>
                </c:pt>
                <c:pt idx="727">
                  <c:v>0.32858068517798766</c:v>
                </c:pt>
                <c:pt idx="728">
                  <c:v>0.30392227932828331</c:v>
                </c:pt>
                <c:pt idx="729">
                  <c:v>0.2806644369777877</c:v>
                </c:pt>
                <c:pt idx="730">
                  <c:v>0.25794418465729135</c:v>
                </c:pt>
                <c:pt idx="731">
                  <c:v>0.2366244958360037</c:v>
                </c:pt>
                <c:pt idx="732">
                  <c:v>0.215743367302347</c:v>
                </c:pt>
                <c:pt idx="733">
                  <c:v>0.19617791963158335</c:v>
                </c:pt>
                <c:pt idx="734">
                  <c:v>0.17716420909687158</c:v>
                </c:pt>
                <c:pt idx="735">
                  <c:v>0.15938129678873714</c:v>
                </c:pt>
                <c:pt idx="736">
                  <c:v>0.14216426872270724</c:v>
                </c:pt>
                <c:pt idx="737">
                  <c:v>0.12619218598930726</c:v>
                </c:pt>
                <c:pt idx="738">
                  <c:v>0.11084116121161697</c:v>
                </c:pt>
                <c:pt idx="739">
                  <c:v>9.670537284384613E-2</c:v>
                </c:pt>
                <c:pt idx="740">
                  <c:v>8.3316551675653258E-2</c:v>
                </c:pt>
                <c:pt idx="741">
                  <c:v>7.0959054538695873E-2</c:v>
                </c:pt>
                <c:pt idx="742">
                  <c:v>5.9877626367684178E-2</c:v>
                </c:pt>
                <c:pt idx="743">
                  <c:v>4.9663415797697653E-2</c:v>
                </c:pt>
                <c:pt idx="744">
                  <c:v>4.0739421299709422E-2</c:v>
                </c:pt>
                <c:pt idx="745">
                  <c:v>3.2788747698140962E-2</c:v>
                </c:pt>
                <c:pt idx="746">
                  <c:v>2.604340753225512E-2</c:v>
                </c:pt>
                <c:pt idx="747">
                  <c:v>2.0262899999157483E-2</c:v>
                </c:pt>
                <c:pt idx="748">
                  <c:v>1.5574549053321561E-2</c:v>
                </c:pt>
                <c:pt idx="749">
                  <c:v>1.1730638867766107E-2</c:v>
                </c:pt>
                <c:pt idx="750">
                  <c:v>8.7540877542963483E-3</c:v>
                </c:pt>
                <c:pt idx="751">
                  <c:v>6.4067999180468125E-3</c:v>
                </c:pt>
                <c:pt idx="752">
                  <c:v>4.6643008655464788E-3</c:v>
                </c:pt>
                <c:pt idx="753">
                  <c:v>3.3405561522034887E-3</c:v>
                </c:pt>
                <c:pt idx="754">
                  <c:v>2.3890217991047436E-3</c:v>
                </c:pt>
                <c:pt idx="755">
                  <c:v>1.6870423967740905E-3</c:v>
                </c:pt>
                <c:pt idx="756">
                  <c:v>1.1912146238421131E-3</c:v>
                </c:pt>
                <c:pt idx="757">
                  <c:v>8.3247230855995461E-4</c:v>
                </c:pt>
                <c:pt idx="758">
                  <c:v>5.8342665360975677E-4</c:v>
                </c:pt>
                <c:pt idx="759">
                  <c:v>4.0804497987551443E-4</c:v>
                </c:pt>
                <c:pt idx="760">
                  <c:v>2.8274406156752183E-4</c:v>
                </c:pt>
                <c:pt idx="761">
                  <c:v>1.9685698072210875E-4</c:v>
                </c:pt>
                <c:pt idx="762">
                  <c:v>1.3596217742924173E-4</c:v>
                </c:pt>
                <c:pt idx="763">
                  <c:v>9.4426274058770178E-5</c:v>
                </c:pt>
                <c:pt idx="764">
                  <c:v>6.50667848677826E-5</c:v>
                </c:pt>
                <c:pt idx="765">
                  <c:v>4.511795062299312E-5</c:v>
                </c:pt>
                <c:pt idx="766">
                  <c:v>3.1030262415801179E-5</c:v>
                </c:pt>
                <c:pt idx="767">
                  <c:v>2.1469648145445366E-5</c:v>
                </c:pt>
                <c:pt idx="768">
                  <c:v>1.4741284506822661E-5</c:v>
                </c:pt>
                <c:pt idx="769">
                  <c:v>1.0302771453875884E-5</c:v>
                </c:pt>
                <c:pt idx="770">
                  <c:v>7.0688844813090968E-6</c:v>
                </c:pt>
                <c:pt idx="771">
                  <c:v>4.8837224804225057E-6</c:v>
                </c:pt>
                <c:pt idx="772">
                  <c:v>3.3491858868955822E-6</c:v>
                </c:pt>
                <c:pt idx="773">
                  <c:v>2.3106468315732678E-6</c:v>
                </c:pt>
                <c:pt idx="774">
                  <c:v>1.5837685225900164E-6</c:v>
                </c:pt>
                <c:pt idx="775">
                  <c:v>1.093080393286953E-6</c:v>
                </c:pt>
                <c:pt idx="776">
                  <c:v>7.490128711131699E-7</c:v>
                </c:pt>
                <c:pt idx="777">
                  <c:v>5.1677822228529198E-7</c:v>
                </c:pt>
                <c:pt idx="778">
                  <c:v>3.5401010830755936E-7</c:v>
                </c:pt>
                <c:pt idx="779">
                  <c:v>2.4437852466344079E-7</c:v>
                </c:pt>
                <c:pt idx="780">
                  <c:v>1.6750880921596324E-7</c:v>
                </c:pt>
                <c:pt idx="781">
                  <c:v>1.1475340191940653E-7</c:v>
                </c:pt>
                <c:pt idx="782">
                  <c:v>7.8876906854222274E-8</c:v>
                </c:pt>
                <c:pt idx="783">
                  <c:v>5.4579818093101697E-8</c:v>
                </c:pt>
                <c:pt idx="784">
                  <c:v>3.754330710030311E-8</c:v>
                </c:pt>
                <c:pt idx="785">
                  <c:v>2.6087263561018222E-8</c:v>
                </c:pt>
                <c:pt idx="786">
                  <c:v>1.8016056615881499E-8</c:v>
                </c:pt>
                <c:pt idx="787">
                  <c:v>1.2473361935528284E-8</c:v>
                </c:pt>
                <c:pt idx="788">
                  <c:v>8.6067032034402262E-9</c:v>
                </c:pt>
                <c:pt idx="789">
                  <c:v>6.0428797619493978E-9</c:v>
                </c:pt>
                <c:pt idx="790">
                  <c:v>4.1928061150249956E-9</c:v>
                </c:pt>
                <c:pt idx="791">
                  <c:v>2.9278567744366644E-9</c:v>
                </c:pt>
                <c:pt idx="792">
                  <c:v>2.0208292169794398E-9</c:v>
                </c:pt>
                <c:pt idx="793">
                  <c:v>1.4552562112080804E-9</c:v>
                </c:pt>
                <c:pt idx="794">
                  <c:v>1.0439715440465178E-9</c:v>
                </c:pt>
                <c:pt idx="795">
                  <c:v>7.2755737007377716E-10</c:v>
                </c:pt>
                <c:pt idx="796">
                  <c:v>4.662320270699113E-10</c:v>
                </c:pt>
                <c:pt idx="797">
                  <c:v>3.6570269146004397E-10</c:v>
                </c:pt>
                <c:pt idx="798">
                  <c:v>2.589769233991321E-10</c:v>
                </c:pt>
                <c:pt idx="799">
                  <c:v>1.8212984332133872E-10</c:v>
                </c:pt>
                <c:pt idx="800">
                  <c:v>1.0055762982197263E-10</c:v>
                </c:pt>
                <c:pt idx="801">
                  <c:v>8.5052401588308859E-11</c:v>
                </c:pt>
                <c:pt idx="802">
                  <c:v>5.6446953149925544E-11</c:v>
                </c:pt>
                <c:pt idx="803">
                  <c:v>6.8585170143067436E-11</c:v>
                </c:pt>
                <c:pt idx="804">
                  <c:v>4.9939284365723605E-11</c:v>
                </c:pt>
                <c:pt idx="805">
                  <c:v>3.5367765131532297E-12</c:v>
                </c:pt>
                <c:pt idx="806">
                  <c:v>3.5679001464689781E-11</c:v>
                </c:pt>
                <c:pt idx="807">
                  <c:v>1.8391237868396794E-12</c:v>
                </c:pt>
                <c:pt idx="808">
                  <c:v>9.9878568731447216E-12</c:v>
                </c:pt>
                <c:pt idx="809">
                  <c:v>8.1204388741998149E-12</c:v>
                </c:pt>
                <c:pt idx="810">
                  <c:v>2.5408202470492802E-11</c:v>
                </c:pt>
                <c:pt idx="811">
                  <c:v>1.9890831109973766E-11</c:v>
                </c:pt>
                <c:pt idx="812">
                  <c:v>2.0541597988393961E-11</c:v>
                </c:pt>
                <c:pt idx="813">
                  <c:v>2.006059638260512E-11</c:v>
                </c:pt>
                <c:pt idx="814">
                  <c:v>2.9935276407328933E-11</c:v>
                </c:pt>
                <c:pt idx="815">
                  <c:v>2.2154368078391829E-11</c:v>
                </c:pt>
                <c:pt idx="816">
                  <c:v>1.0780094812091043E-11</c:v>
                </c:pt>
                <c:pt idx="817">
                  <c:v>5.0929581789406504E-13</c:v>
                </c:pt>
                <c:pt idx="818">
                  <c:v>3.3670112405218747E-12</c:v>
                </c:pt>
                <c:pt idx="819">
                  <c:v>8.8277941768304609E-12</c:v>
                </c:pt>
                <c:pt idx="820">
                  <c:v>9.9878568731447216E-12</c:v>
                </c:pt>
                <c:pt idx="821">
                  <c:v>1.1345979054195561E-11</c:v>
                </c:pt>
                <c:pt idx="822">
                  <c:v>3.2510049708904488E-11</c:v>
                </c:pt>
                <c:pt idx="823">
                  <c:v>1.1883569084194852E-12</c:v>
                </c:pt>
                <c:pt idx="824">
                  <c:v>1.6976527263135502E-12</c:v>
                </c:pt>
                <c:pt idx="825">
                  <c:v>1.6325760384715307E-11</c:v>
                </c:pt>
                <c:pt idx="826">
                  <c:v>1.9324946867869249E-11</c:v>
                </c:pt>
                <c:pt idx="827">
                  <c:v>1.9042004746816988E-11</c:v>
                </c:pt>
                <c:pt idx="828">
                  <c:v>3.4009642950481454E-11</c:v>
                </c:pt>
                <c:pt idx="829">
                  <c:v>1.3185102841035242E-11</c:v>
                </c:pt>
                <c:pt idx="830">
                  <c:v>1.1317684842090335E-12</c:v>
                </c:pt>
                <c:pt idx="831">
                  <c:v>1.9551300564711054E-11</c:v>
                </c:pt>
                <c:pt idx="832">
                  <c:v>1.9296652655764023E-11</c:v>
                </c:pt>
                <c:pt idx="833">
                  <c:v>2.1107482230498475E-11</c:v>
                </c:pt>
                <c:pt idx="834">
                  <c:v>9.1673247220931711E-12</c:v>
                </c:pt>
                <c:pt idx="835">
                  <c:v>1.957959477681628E-11</c:v>
                </c:pt>
                <c:pt idx="836">
                  <c:v>8.459969419462525E-12</c:v>
                </c:pt>
                <c:pt idx="837">
                  <c:v>2.02586558673417E-11</c:v>
                </c:pt>
                <c:pt idx="838">
                  <c:v>7.752614116831879E-12</c:v>
                </c:pt>
                <c:pt idx="839">
                  <c:v>5.3221412969929807E-11</c:v>
                </c:pt>
                <c:pt idx="840">
                  <c:v>8.7146173284095581E-12</c:v>
                </c:pt>
                <c:pt idx="841">
                  <c:v>4.0375840674157275E-11</c:v>
                </c:pt>
                <c:pt idx="842">
                  <c:v>3.6725887312583136E-11</c:v>
                </c:pt>
                <c:pt idx="843">
                  <c:v>3.2991051314693329E-11</c:v>
                </c:pt>
                <c:pt idx="844">
                  <c:v>1.4118811840507693E-11</c:v>
                </c:pt>
                <c:pt idx="845">
                  <c:v>8.4882636315677502E-14</c:v>
                </c:pt>
                <c:pt idx="846">
                  <c:v>4.0658782795209532E-11</c:v>
                </c:pt>
                <c:pt idx="847">
                  <c:v>1.1544038538932141E-11</c:v>
                </c:pt>
                <c:pt idx="848">
                  <c:v>2.569114459154506E-11</c:v>
                </c:pt>
                <c:pt idx="849">
                  <c:v>2.6681442015227963E-11</c:v>
                </c:pt>
                <c:pt idx="850">
                  <c:v>2.2663663896285895E-11</c:v>
                </c:pt>
                <c:pt idx="851">
                  <c:v>2.3371019198916541E-11</c:v>
                </c:pt>
                <c:pt idx="852">
                  <c:v>3.2538343921009711E-11</c:v>
                </c:pt>
                <c:pt idx="853">
                  <c:v>3.9611896947316173E-13</c:v>
                </c:pt>
                <c:pt idx="854">
                  <c:v>3.867818794784372E-11</c:v>
                </c:pt>
                <c:pt idx="855">
                  <c:v>2.3767138168389701E-11</c:v>
                </c:pt>
                <c:pt idx="856">
                  <c:v>1.6948233051030276E-11</c:v>
                </c:pt>
                <c:pt idx="857">
                  <c:v>1.1996745932615755E-11</c:v>
                </c:pt>
                <c:pt idx="858">
                  <c:v>1.1685509599458271E-11</c:v>
                </c:pt>
                <c:pt idx="859">
                  <c:v>3.9046012705211657E-11</c:v>
                </c:pt>
                <c:pt idx="860">
                  <c:v>3.2453461284694037E-11</c:v>
                </c:pt>
                <c:pt idx="861">
                  <c:v>1.7938530474713182E-11</c:v>
                </c:pt>
                <c:pt idx="862">
                  <c:v>2.1786543321023895E-12</c:v>
                </c:pt>
                <c:pt idx="863">
                  <c:v>1.720288095997731E-11</c:v>
                </c:pt>
                <c:pt idx="864">
                  <c:v>3.2057342315220871E-11</c:v>
                </c:pt>
                <c:pt idx="865">
                  <c:v>3.6782475736793587E-11</c:v>
                </c:pt>
                <c:pt idx="866">
                  <c:v>1.7966824686818408E-11</c:v>
                </c:pt>
                <c:pt idx="867">
                  <c:v>4.0545605946788629E-11</c:v>
                </c:pt>
                <c:pt idx="868">
                  <c:v>1.3496339174192724E-11</c:v>
                </c:pt>
                <c:pt idx="869">
                  <c:v>2.4304728198388993E-11</c:v>
                </c:pt>
                <c:pt idx="870">
                  <c:v>1.284557229577253E-11</c:v>
                </c:pt>
                <c:pt idx="871">
                  <c:v>4.9231929063092957E-12</c:v>
                </c:pt>
                <c:pt idx="872">
                  <c:v>6.9886703899907824E-12</c:v>
                </c:pt>
                <c:pt idx="873">
                  <c:v>4.0460723310472946E-12</c:v>
                </c:pt>
                <c:pt idx="874">
                  <c:v>5.0363697547301993E-12</c:v>
                </c:pt>
                <c:pt idx="875">
                  <c:v>1.6835056202609373E-11</c:v>
                </c:pt>
                <c:pt idx="876">
                  <c:v>4.5553681489413598E-12</c:v>
                </c:pt>
                <c:pt idx="877">
                  <c:v>6.5642572084123951E-12</c:v>
                </c:pt>
                <c:pt idx="878">
                  <c:v>3.2057342315220871E-11</c:v>
                </c:pt>
                <c:pt idx="879">
                  <c:v>2.1362130139445506E-11</c:v>
                </c:pt>
                <c:pt idx="880">
                  <c:v>1.0044445297355173E-11</c:v>
                </c:pt>
                <c:pt idx="881">
                  <c:v>2.8662036862593775E-11</c:v>
                </c:pt>
                <c:pt idx="882">
                  <c:v>2.8209329468910164E-11</c:v>
                </c:pt>
                <c:pt idx="883">
                  <c:v>1.6495525657346664E-11</c:v>
                </c:pt>
                <c:pt idx="884">
                  <c:v>1.5363757173137629E-11</c:v>
                </c:pt>
                <c:pt idx="885">
                  <c:v>6.6491398447280722E-12</c:v>
                </c:pt>
                <c:pt idx="886">
                  <c:v>1.6014524051557824E-11</c:v>
                </c:pt>
                <c:pt idx="887">
                  <c:v>2.5747733015755515E-12</c:v>
                </c:pt>
                <c:pt idx="888">
                  <c:v>1.9155181595237894E-11</c:v>
                </c:pt>
                <c:pt idx="889">
                  <c:v>1.1034742721038076E-11</c:v>
                </c:pt>
                <c:pt idx="890">
                  <c:v>1.0780094812091043E-11</c:v>
                </c:pt>
                <c:pt idx="891">
                  <c:v>1.0836683236301495E-11</c:v>
                </c:pt>
                <c:pt idx="892">
                  <c:v>2.2352427563128409E-11</c:v>
                </c:pt>
                <c:pt idx="893">
                  <c:v>2.4785729804177834E-11</c:v>
                </c:pt>
                <c:pt idx="894">
                  <c:v>2.1305541715235055E-11</c:v>
                </c:pt>
                <c:pt idx="895">
                  <c:v>1.1770392235773948E-11</c:v>
                </c:pt>
                <c:pt idx="896">
                  <c:v>7.8374967531475561E-12</c:v>
                </c:pt>
                <c:pt idx="897">
                  <c:v>2.1475306987866409E-11</c:v>
                </c:pt>
                <c:pt idx="898">
                  <c:v>3.7829361584686948E-11</c:v>
                </c:pt>
                <c:pt idx="899">
                  <c:v>2.6851207287859323E-11</c:v>
                </c:pt>
                <c:pt idx="900">
                  <c:v>9.4785610552506555E-12</c:v>
                </c:pt>
                <c:pt idx="901">
                  <c:v>2.0683069048920089E-11</c:v>
                </c:pt>
                <c:pt idx="902">
                  <c:v>2.2805134956812024E-11</c:v>
                </c:pt>
                <c:pt idx="903">
                  <c:v>1.0695212175775366E-11</c:v>
                </c:pt>
                <c:pt idx="904">
                  <c:v>3.9611896947316173E-13</c:v>
                </c:pt>
                <c:pt idx="905">
                  <c:v>5.7720192694660703E-12</c:v>
                </c:pt>
                <c:pt idx="906">
                  <c:v>1.0072739509460399E-11</c:v>
                </c:pt>
                <c:pt idx="907">
                  <c:v>8.9975594494618168E-12</c:v>
                </c:pt>
                <c:pt idx="908">
                  <c:v>1.604281826366305E-11</c:v>
                </c:pt>
                <c:pt idx="909">
                  <c:v>2.6115557773123448E-11</c:v>
                </c:pt>
                <c:pt idx="910">
                  <c:v>1.3694398658929304E-11</c:v>
                </c:pt>
                <c:pt idx="911">
                  <c:v>2.1447012775761183E-11</c:v>
                </c:pt>
                <c:pt idx="912">
                  <c:v>1.9466417928395377E-11</c:v>
                </c:pt>
                <c:pt idx="913">
                  <c:v>2.9991864831539384E-11</c:v>
                </c:pt>
                <c:pt idx="914">
                  <c:v>2.5634556167334608E-11</c:v>
                </c:pt>
                <c:pt idx="915">
                  <c:v>2.2578781259970218E-11</c:v>
                </c:pt>
                <c:pt idx="916">
                  <c:v>5.8003134815712968E-12</c:v>
                </c:pt>
                <c:pt idx="917">
                  <c:v>8.7994999647252352E-12</c:v>
                </c:pt>
                <c:pt idx="918">
                  <c:v>1.4543225022086081E-11</c:v>
                </c:pt>
                <c:pt idx="919">
                  <c:v>1.0525446903144012E-11</c:v>
                </c:pt>
                <c:pt idx="920">
                  <c:v>1.7117998323661633E-11</c:v>
                </c:pt>
                <c:pt idx="921">
                  <c:v>3.4235996647323261E-12</c:v>
                </c:pt>
                <c:pt idx="922">
                  <c:v>6.3661977236758135E-12</c:v>
                </c:pt>
                <c:pt idx="923">
                  <c:v>9.9312684489342701E-12</c:v>
                </c:pt>
                <c:pt idx="924">
                  <c:v>3.9753368007842303E-11</c:v>
                </c:pt>
                <c:pt idx="925">
                  <c:v>1.9042004746816988E-11</c:v>
                </c:pt>
                <c:pt idx="926">
                  <c:v>2.2154368078391829E-11</c:v>
                </c:pt>
                <c:pt idx="927">
                  <c:v>4.1592491794681982E-12</c:v>
                </c:pt>
                <c:pt idx="928">
                  <c:v>4.8666044820988443E-12</c:v>
                </c:pt>
                <c:pt idx="929">
                  <c:v>1.4967638203664466E-11</c:v>
                </c:pt>
                <c:pt idx="930">
                  <c:v>1.3835869719455436E-11</c:v>
                </c:pt>
                <c:pt idx="931">
                  <c:v>5.7154308452556189E-12</c:v>
                </c:pt>
                <c:pt idx="932">
                  <c:v>6.3661977236758135E-12</c:v>
                </c:pt>
                <c:pt idx="933">
                  <c:v>2.5464790894703254E-11</c:v>
                </c:pt>
                <c:pt idx="934">
                  <c:v>3.3500347132587392E-11</c:v>
                </c:pt>
                <c:pt idx="935">
                  <c:v>3.8480128463107138E-12</c:v>
                </c:pt>
                <c:pt idx="936">
                  <c:v>1.0327387418407432E-11</c:v>
                </c:pt>
                <c:pt idx="937">
                  <c:v>7.6960256926214276E-12</c:v>
                </c:pt>
                <c:pt idx="938">
                  <c:v>6.4227861478862649E-12</c:v>
                </c:pt>
                <c:pt idx="939">
                  <c:v>2.5181848773650997E-11</c:v>
                </c:pt>
                <c:pt idx="940">
                  <c:v>1.046885847893356E-12</c:v>
                </c:pt>
                <c:pt idx="941">
                  <c:v>3.338717028416649E-12</c:v>
                </c:pt>
                <c:pt idx="942">
                  <c:v>8.3467925710416222E-12</c:v>
                </c:pt>
                <c:pt idx="943">
                  <c:v>1.9551300564711054E-11</c:v>
                </c:pt>
                <c:pt idx="944">
                  <c:v>3.2368578648378357E-11</c:v>
                </c:pt>
                <c:pt idx="945">
                  <c:v>2.9454274801540092E-11</c:v>
                </c:pt>
                <c:pt idx="946">
                  <c:v>1.4995932415769694E-12</c:v>
                </c:pt>
                <c:pt idx="947">
                  <c:v>3.7065417857845844E-12</c:v>
                </c:pt>
                <c:pt idx="948">
                  <c:v>1.6976527263135502E-12</c:v>
                </c:pt>
                <c:pt idx="949">
                  <c:v>2.2409015987338861E-11</c:v>
                </c:pt>
                <c:pt idx="950">
                  <c:v>9.6766205399872371E-12</c:v>
                </c:pt>
                <c:pt idx="951">
                  <c:v>1.4967638203664466E-11</c:v>
                </c:pt>
                <c:pt idx="952">
                  <c:v>8.5731462678834295E-12</c:v>
                </c:pt>
                <c:pt idx="953">
                  <c:v>2.6596559378912289E-11</c:v>
                </c:pt>
                <c:pt idx="954">
                  <c:v>2.942598058943487E-11</c:v>
                </c:pt>
                <c:pt idx="955">
                  <c:v>1.7259469384187762E-11</c:v>
                </c:pt>
                <c:pt idx="956">
                  <c:v>8.2336157226207193E-12</c:v>
                </c:pt>
                <c:pt idx="957">
                  <c:v>1.0412270054723109E-11</c:v>
                </c:pt>
                <c:pt idx="958">
                  <c:v>2.6936089924174997E-11</c:v>
                </c:pt>
                <c:pt idx="959">
                  <c:v>1.8362943656291568E-11</c:v>
                </c:pt>
                <c:pt idx="960">
                  <c:v>8.0638504499893635E-12</c:v>
                </c:pt>
                <c:pt idx="961">
                  <c:v>8.4033809952520736E-12</c:v>
                </c:pt>
                <c:pt idx="962">
                  <c:v>1.1940157508405304E-11</c:v>
                </c:pt>
                <c:pt idx="963">
                  <c:v>1.6665290929978019E-11</c:v>
                </c:pt>
                <c:pt idx="964">
                  <c:v>5.347606087887683E-12</c:v>
                </c:pt>
                <c:pt idx="965">
                  <c:v>1.2421159114194142E-11</c:v>
                </c:pt>
                <c:pt idx="966">
                  <c:v>1.556181665787421E-12</c:v>
                </c:pt>
                <c:pt idx="967">
                  <c:v>9.9029742368290444E-12</c:v>
                </c:pt>
                <c:pt idx="968">
                  <c:v>3.344375870837694E-11</c:v>
                </c:pt>
                <c:pt idx="969">
                  <c:v>2.0796245897340992E-11</c:v>
                </c:pt>
                <c:pt idx="970">
                  <c:v>2.7077560984701129E-11</c:v>
                </c:pt>
                <c:pt idx="971">
                  <c:v>1.2873866507877755E-11</c:v>
                </c:pt>
                <c:pt idx="972">
                  <c:v>1.0101033721565624E-11</c:v>
                </c:pt>
                <c:pt idx="973">
                  <c:v>2.6398499894175706E-11</c:v>
                </c:pt>
                <c:pt idx="974">
                  <c:v>1.4599813446296532E-11</c:v>
                </c:pt>
                <c:pt idx="975">
                  <c:v>3.8706482159948948E-11</c:v>
                </c:pt>
                <c:pt idx="976">
                  <c:v>2.5181848773650997E-12</c:v>
                </c:pt>
                <c:pt idx="977">
                  <c:v>2.6002380924702546E-11</c:v>
                </c:pt>
                <c:pt idx="978">
                  <c:v>2.9765511134697578E-11</c:v>
                </c:pt>
                <c:pt idx="979">
                  <c:v>1.9805948473658089E-11</c:v>
                </c:pt>
                <c:pt idx="980">
                  <c:v>1.1063036933143302E-11</c:v>
                </c:pt>
                <c:pt idx="981">
                  <c:v>4.2441318157838755E-13</c:v>
                </c:pt>
                <c:pt idx="982">
                  <c:v>8.5731462678834295E-12</c:v>
                </c:pt>
                <c:pt idx="983">
                  <c:v>9.3370899947245253E-13</c:v>
                </c:pt>
                <c:pt idx="984">
                  <c:v>3.8197186342054881E-12</c:v>
                </c:pt>
                <c:pt idx="985">
                  <c:v>3.1349987012590225E-11</c:v>
                </c:pt>
                <c:pt idx="986">
                  <c:v>6.6774340568332979E-12</c:v>
                </c:pt>
                <c:pt idx="987">
                  <c:v>1.2704101235246401E-11</c:v>
                </c:pt>
                <c:pt idx="988">
                  <c:v>2.2324133351023184E-11</c:v>
                </c:pt>
                <c:pt idx="989">
                  <c:v>1.691993883892505E-11</c:v>
                </c:pt>
                <c:pt idx="990">
                  <c:v>1.2958749144193433E-11</c:v>
                </c:pt>
                <c:pt idx="991">
                  <c:v>2.1503601199971638E-12</c:v>
                </c:pt>
                <c:pt idx="992">
                  <c:v>1.2732395447351627E-11</c:v>
                </c:pt>
                <c:pt idx="993">
                  <c:v>3.3302287647850808E-11</c:v>
                </c:pt>
                <c:pt idx="994">
                  <c:v>1.8306355232081116E-11</c:v>
                </c:pt>
                <c:pt idx="995">
                  <c:v>4.2441318157838754E-12</c:v>
                </c:pt>
                <c:pt idx="996">
                  <c:v>1.2873866507877755E-11</c:v>
                </c:pt>
                <c:pt idx="997">
                  <c:v>1.7881942050502731E-11</c:v>
                </c:pt>
                <c:pt idx="998">
                  <c:v>3.0444572225223002E-11</c:v>
                </c:pt>
                <c:pt idx="999">
                  <c:v>1.1628921175247819E-11</c:v>
                </c:pt>
                <c:pt idx="1000">
                  <c:v>1.2251393841562788E-11</c:v>
                </c:pt>
                <c:pt idx="1001">
                  <c:v>1.9013710534711762E-11</c:v>
                </c:pt>
                <c:pt idx="1002">
                  <c:v>2.351249025944267E-11</c:v>
                </c:pt>
                <c:pt idx="1003">
                  <c:v>1.0525446903144012E-11</c:v>
                </c:pt>
                <c:pt idx="1004">
                  <c:v>2.0343538503657377E-11</c:v>
                </c:pt>
                <c:pt idx="1005">
                  <c:v>1.4458342385770403E-11</c:v>
                </c:pt>
                <c:pt idx="1006">
                  <c:v>3.1406575436800678E-12</c:v>
                </c:pt>
                <c:pt idx="1007">
                  <c:v>1.0214210569986527E-11</c:v>
                </c:pt>
                <c:pt idx="1008">
                  <c:v>1.5844758778926469E-12</c:v>
                </c:pt>
                <c:pt idx="1009">
                  <c:v>1.5816464566821244E-11</c:v>
                </c:pt>
                <c:pt idx="1010">
                  <c:v>9.9312684489342701E-12</c:v>
                </c:pt>
                <c:pt idx="1011">
                  <c:v>2.3597372895758347E-11</c:v>
                </c:pt>
                <c:pt idx="1012">
                  <c:v>7.7809083289371047E-12</c:v>
                </c:pt>
                <c:pt idx="1013">
                  <c:v>2.5747733015755515E-12</c:v>
                </c:pt>
                <c:pt idx="1014">
                  <c:v>2.4163257137862865E-11</c:v>
                </c:pt>
                <c:pt idx="1015">
                  <c:v>1.4995932415769692E-11</c:v>
                </c:pt>
                <c:pt idx="1016">
                  <c:v>3.508482301048004E-12</c:v>
                </c:pt>
                <c:pt idx="1017">
                  <c:v>1.4118811840507693E-11</c:v>
                </c:pt>
                <c:pt idx="1018">
                  <c:v>1.1317684842090335E-13</c:v>
                </c:pt>
                <c:pt idx="1019">
                  <c:v>2.1560189624182086E-11</c:v>
                </c:pt>
                <c:pt idx="1020">
                  <c:v>3.5990237797847267E-11</c:v>
                </c:pt>
                <c:pt idx="1021">
                  <c:v>1.3354868113666596E-11</c:v>
                </c:pt>
                <c:pt idx="1022">
                  <c:v>2.4219845562073316E-11</c:v>
                </c:pt>
                <c:pt idx="1023">
                  <c:v>3.0444572225223002E-11</c:v>
                </c:pt>
                <c:pt idx="1024">
                  <c:v>1.0723506387880592E-11</c:v>
                </c:pt>
                <c:pt idx="1025">
                  <c:v>4.89489869420407E-12</c:v>
                </c:pt>
                <c:pt idx="1026">
                  <c:v>2.5945792500492094E-11</c:v>
                </c:pt>
                <c:pt idx="1027">
                  <c:v>9.5351494794611069E-12</c:v>
                </c:pt>
                <c:pt idx="1028">
                  <c:v>1.0072739509460399E-11</c:v>
                </c:pt>
                <c:pt idx="1029">
                  <c:v>1.4628107658401758E-11</c:v>
                </c:pt>
                <c:pt idx="1030">
                  <c:v>1.5759876142610793E-11</c:v>
                </c:pt>
                <c:pt idx="1031">
                  <c:v>2.3484196047337446E-12</c:v>
                </c:pt>
                <c:pt idx="1032">
                  <c:v>1.4712990294717435E-11</c:v>
                </c:pt>
                <c:pt idx="1033">
                  <c:v>2.2352427563128413E-12</c:v>
                </c:pt>
                <c:pt idx="1034">
                  <c:v>2.1503601199971638E-12</c:v>
                </c:pt>
                <c:pt idx="1035">
                  <c:v>2.2465604411549315E-11</c:v>
                </c:pt>
                <c:pt idx="1036">
                  <c:v>3.7404948403108559E-11</c:v>
                </c:pt>
                <c:pt idx="1037">
                  <c:v>3.3698406617323975E-11</c:v>
                </c:pt>
                <c:pt idx="1038">
                  <c:v>1.0582035327354463E-11</c:v>
                </c:pt>
                <c:pt idx="1039">
                  <c:v>3.8253774766265337E-11</c:v>
                </c:pt>
                <c:pt idx="1040">
                  <c:v>2.8039564196278803E-11</c:v>
                </c:pt>
                <c:pt idx="1041">
                  <c:v>1.6976527263135502E-12</c:v>
                </c:pt>
                <c:pt idx="1042">
                  <c:v>1.244945332629937E-12</c:v>
                </c:pt>
                <c:pt idx="1043">
                  <c:v>2.6313617257860029E-12</c:v>
                </c:pt>
                <c:pt idx="1044">
                  <c:v>2.3455901835232219E-11</c:v>
                </c:pt>
                <c:pt idx="1045">
                  <c:v>5.9700787542026519E-12</c:v>
                </c:pt>
                <c:pt idx="1046">
                  <c:v>1.3241691265245693E-11</c:v>
                </c:pt>
                <c:pt idx="1047">
                  <c:v>5.6588424210451674E-12</c:v>
                </c:pt>
                <c:pt idx="1048">
                  <c:v>8.7429115405147838E-12</c:v>
                </c:pt>
                <c:pt idx="1049">
                  <c:v>5.0646639668354251E-12</c:v>
                </c:pt>
                <c:pt idx="1050">
                  <c:v>1.0412270054723109E-11</c:v>
                </c:pt>
                <c:pt idx="1051">
                  <c:v>2.8690331074698998E-11</c:v>
                </c:pt>
                <c:pt idx="1052">
                  <c:v>4.5836623610465855E-12</c:v>
                </c:pt>
                <c:pt idx="1053">
                  <c:v>1.0016151085249947E-11</c:v>
                </c:pt>
                <c:pt idx="1054">
                  <c:v>1.9523006352605828E-11</c:v>
                </c:pt>
                <c:pt idx="1055">
                  <c:v>1.6835056202609373E-11</c:v>
                </c:pt>
                <c:pt idx="1056">
                  <c:v>7.6394372684109756E-13</c:v>
                </c:pt>
                <c:pt idx="1057">
                  <c:v>1.8674179989449054E-11</c:v>
                </c:pt>
                <c:pt idx="1058">
                  <c:v>9.1390305099879454E-12</c:v>
                </c:pt>
                <c:pt idx="1059">
                  <c:v>2.3625667107863573E-11</c:v>
                </c:pt>
                <c:pt idx="1060">
                  <c:v>1.3015337568403886E-12</c:v>
                </c:pt>
                <c:pt idx="1061">
                  <c:v>1.5505228233663758E-11</c:v>
                </c:pt>
                <c:pt idx="1062">
                  <c:v>2.7162443621016803E-11</c:v>
                </c:pt>
                <c:pt idx="1063">
                  <c:v>2.5464790894703252E-13</c:v>
                </c:pt>
                <c:pt idx="1064">
                  <c:v>2.2578781259970218E-11</c:v>
                </c:pt>
                <c:pt idx="1065">
                  <c:v>1.1855274872089625E-11</c:v>
                </c:pt>
                <c:pt idx="1066">
                  <c:v>1.1430861690511238E-11</c:v>
                </c:pt>
                <c:pt idx="1067">
                  <c:v>1.0412270054723109E-11</c:v>
                </c:pt>
                <c:pt idx="1068">
                  <c:v>4.0008015916789338E-11</c:v>
                </c:pt>
                <c:pt idx="1069">
                  <c:v>4.0460723310472946E-12</c:v>
                </c:pt>
                <c:pt idx="1070">
                  <c:v>7.3847893594639431E-12</c:v>
                </c:pt>
                <c:pt idx="1071">
                  <c:v>1.8928827898396085E-11</c:v>
                </c:pt>
                <c:pt idx="1072">
                  <c:v>3.4801880889427783E-12</c:v>
                </c:pt>
                <c:pt idx="1073">
                  <c:v>1.9947419534184217E-11</c:v>
                </c:pt>
                <c:pt idx="1074">
                  <c:v>9.2239131463036241E-12</c:v>
                </c:pt>
                <c:pt idx="1075">
                  <c:v>1.8193178383660214E-11</c:v>
                </c:pt>
                <c:pt idx="1076">
                  <c:v>6.6774340568332979E-12</c:v>
                </c:pt>
                <c:pt idx="1077">
                  <c:v>2.8577154226278095E-11</c:v>
                </c:pt>
                <c:pt idx="1078">
                  <c:v>3.2057342315220871E-11</c:v>
                </c:pt>
                <c:pt idx="1079">
                  <c:v>1.1600626963142594E-11</c:v>
                </c:pt>
                <c:pt idx="1080">
                  <c:v>2.5747733015755515E-12</c:v>
                </c:pt>
                <c:pt idx="1081">
                  <c:v>1.0949860084722399E-11</c:v>
                </c:pt>
                <c:pt idx="1082">
                  <c:v>1.7655588353660922E-11</c:v>
                </c:pt>
                <c:pt idx="1083">
                  <c:v>1.4373459749454725E-11</c:v>
                </c:pt>
                <c:pt idx="1084">
                  <c:v>9.9029742368290436E-13</c:v>
                </c:pt>
                <c:pt idx="1085">
                  <c:v>2.5747733015755515E-12</c:v>
                </c:pt>
                <c:pt idx="1086">
                  <c:v>1.8561003141028151E-11</c:v>
                </c:pt>
                <c:pt idx="1087">
                  <c:v>1.5986229839452598E-11</c:v>
                </c:pt>
                <c:pt idx="1088">
                  <c:v>2.9143038468382613E-12</c:v>
                </c:pt>
                <c:pt idx="1089">
                  <c:v>1.3411456537877047E-11</c:v>
                </c:pt>
                <c:pt idx="1090">
                  <c:v>7.1867298747273623E-12</c:v>
                </c:pt>
                <c:pt idx="1091">
                  <c:v>6.3661977236758135E-12</c:v>
                </c:pt>
                <c:pt idx="1092">
                  <c:v>1.7995118898923634E-11</c:v>
                </c:pt>
                <c:pt idx="1093">
                  <c:v>6.1115498147287804E-12</c:v>
                </c:pt>
                <c:pt idx="1094">
                  <c:v>1.7514117293134793E-11</c:v>
                </c:pt>
                <c:pt idx="1095">
                  <c:v>5.4041945120981344E-12</c:v>
                </c:pt>
                <c:pt idx="1096">
                  <c:v>3.5679001464689781E-11</c:v>
                </c:pt>
                <c:pt idx="1097">
                  <c:v>2.656826516680706E-11</c:v>
                </c:pt>
                <c:pt idx="1098">
                  <c:v>6.3944919357810392E-12</c:v>
                </c:pt>
                <c:pt idx="1099">
                  <c:v>1.1402567478406012E-11</c:v>
                </c:pt>
                <c:pt idx="1100">
                  <c:v>7.752614116831879E-12</c:v>
                </c:pt>
                <c:pt idx="1101">
                  <c:v>2.2126073866286604E-11</c:v>
                </c:pt>
                <c:pt idx="1102">
                  <c:v>7.1301414505169109E-12</c:v>
                </c:pt>
                <c:pt idx="1103">
                  <c:v>4.6968392094674892E-12</c:v>
                </c:pt>
                <c:pt idx="1104">
                  <c:v>1.3354868113666596E-11</c:v>
                </c:pt>
                <c:pt idx="1105">
                  <c:v>1.1600626963142594E-12</c:v>
                </c:pt>
                <c:pt idx="1106">
                  <c:v>1.3213397053140467E-11</c:v>
                </c:pt>
                <c:pt idx="1107">
                  <c:v>2.0654774836814863E-12</c:v>
                </c:pt>
                <c:pt idx="1108">
                  <c:v>1.1289390629985109E-11</c:v>
                </c:pt>
                <c:pt idx="1109">
                  <c:v>9.337089994724527E-12</c:v>
                </c:pt>
                <c:pt idx="1110">
                  <c:v>2.6115557773123448E-11</c:v>
                </c:pt>
                <c:pt idx="1111">
                  <c:v>1.8391237868396794E-12</c:v>
                </c:pt>
                <c:pt idx="1112">
                  <c:v>8.7712057526200095E-12</c:v>
                </c:pt>
                <c:pt idx="1113">
                  <c:v>1.7004821475240727E-11</c:v>
                </c:pt>
                <c:pt idx="1114">
                  <c:v>2.4814024016283059E-11</c:v>
                </c:pt>
                <c:pt idx="1115">
                  <c:v>4.1535903370471533E-11</c:v>
                </c:pt>
                <c:pt idx="1116">
                  <c:v>1.3269985477350919E-11</c:v>
                </c:pt>
                <c:pt idx="1117">
                  <c:v>1.2902160719982981E-11</c:v>
                </c:pt>
                <c:pt idx="1118">
                  <c:v>2.0004007958394669E-11</c:v>
                </c:pt>
                <c:pt idx="1119">
                  <c:v>4.1592491794681982E-12</c:v>
                </c:pt>
                <c:pt idx="1120">
                  <c:v>2.5012083501019639E-11</c:v>
                </c:pt>
                <c:pt idx="1121">
                  <c:v>1.918347580734312E-11</c:v>
                </c:pt>
                <c:pt idx="1122">
                  <c:v>3.5367765131532297E-12</c:v>
                </c:pt>
                <c:pt idx="1123">
                  <c:v>1.8023413111028859E-11</c:v>
                </c:pt>
                <c:pt idx="1124">
                  <c:v>2.5323319834177125E-11</c:v>
                </c:pt>
                <c:pt idx="1125">
                  <c:v>1.5250580324716727E-11</c:v>
                </c:pt>
                <c:pt idx="1126">
                  <c:v>7.9506736015684606E-12</c:v>
                </c:pt>
                <c:pt idx="1127">
                  <c:v>1.6184289324189178E-11</c:v>
                </c:pt>
                <c:pt idx="1128">
                  <c:v>4.0177781189420689E-12</c:v>
                </c:pt>
                <c:pt idx="1129">
                  <c:v>1.2562630174720271E-11</c:v>
                </c:pt>
                <c:pt idx="1130">
                  <c:v>3.9046012705211652E-12</c:v>
                </c:pt>
                <c:pt idx="1131">
                  <c:v>1.0072739509460399E-11</c:v>
                </c:pt>
                <c:pt idx="1132">
                  <c:v>4.2441318157838755E-13</c:v>
                </c:pt>
                <c:pt idx="1133">
                  <c:v>1.1883569084194851E-11</c:v>
                </c:pt>
                <c:pt idx="1134">
                  <c:v>9.7615031763029142E-12</c:v>
                </c:pt>
                <c:pt idx="1135">
                  <c:v>1.7825353626292277E-12</c:v>
                </c:pt>
                <c:pt idx="1136">
                  <c:v>7.3564951473587174E-12</c:v>
                </c:pt>
                <c:pt idx="1137">
                  <c:v>1.5278874536821951E-12</c:v>
                </c:pt>
                <c:pt idx="1138">
                  <c:v>2.5238437197861448E-11</c:v>
                </c:pt>
                <c:pt idx="1139">
                  <c:v>1.0780094812091043E-11</c:v>
                </c:pt>
                <c:pt idx="1140">
                  <c:v>6.7340224810437493E-12</c:v>
                </c:pt>
                <c:pt idx="1141">
                  <c:v>1.6071112475768275E-11</c:v>
                </c:pt>
                <c:pt idx="1142">
                  <c:v>1.9042004746816988E-11</c:v>
                </c:pt>
                <c:pt idx="1143">
                  <c:v>3.9046012705211652E-12</c:v>
                </c:pt>
                <c:pt idx="1144">
                  <c:v>2.1164070654708926E-11</c:v>
                </c:pt>
                <c:pt idx="1145">
                  <c:v>2.0485009564183509E-11</c:v>
                </c:pt>
                <c:pt idx="1146">
                  <c:v>5.347606087887683E-12</c:v>
                </c:pt>
                <c:pt idx="1147">
                  <c:v>1.5561816657874209E-11</c:v>
                </c:pt>
                <c:pt idx="1148">
                  <c:v>1.0949860084722399E-11</c:v>
                </c:pt>
                <c:pt idx="1149">
                  <c:v>3.8480128463107138E-12</c:v>
                </c:pt>
                <c:pt idx="1150">
                  <c:v>7.1301414505169109E-12</c:v>
                </c:pt>
                <c:pt idx="1151">
                  <c:v>5.0929581789406508E-12</c:v>
                </c:pt>
                <c:pt idx="1152">
                  <c:v>3.9611896947316173E-13</c:v>
                </c:pt>
                <c:pt idx="1153">
                  <c:v>1.312851441682479E-11</c:v>
                </c:pt>
                <c:pt idx="1154">
                  <c:v>3.338717028416649E-12</c:v>
                </c:pt>
                <c:pt idx="1155">
                  <c:v>1.4458342385770403E-11</c:v>
                </c:pt>
                <c:pt idx="1156">
                  <c:v>7.8940851773580092E-12</c:v>
                </c:pt>
                <c:pt idx="1157">
                  <c:v>2.4050080289441964E-12</c:v>
                </c:pt>
                <c:pt idx="1158">
                  <c:v>2.4248139774178542E-11</c:v>
                </c:pt>
                <c:pt idx="1159">
                  <c:v>1.4430048173665178E-11</c:v>
                </c:pt>
                <c:pt idx="1160">
                  <c:v>1.8108295747344536E-12</c:v>
                </c:pt>
                <c:pt idx="1161">
                  <c:v>1.8674179989449054E-11</c:v>
                </c:pt>
                <c:pt idx="1162">
                  <c:v>1.1345979054195561E-11</c:v>
                </c:pt>
                <c:pt idx="1163">
                  <c:v>1.8023413111028859E-11</c:v>
                </c:pt>
                <c:pt idx="1164">
                  <c:v>1.5165697688401049E-11</c:v>
                </c:pt>
                <c:pt idx="1165">
                  <c:v>1.250604175050982E-11</c:v>
                </c:pt>
                <c:pt idx="1166">
                  <c:v>8.9692652373565911E-12</c:v>
                </c:pt>
                <c:pt idx="1167">
                  <c:v>4.89489869420407E-12</c:v>
                </c:pt>
                <c:pt idx="1168">
                  <c:v>2.0852834321551443E-11</c:v>
                </c:pt>
                <c:pt idx="1169">
                  <c:v>1.4430048173665176E-12</c:v>
                </c:pt>
                <c:pt idx="1170">
                  <c:v>1.0214210569986527E-11</c:v>
                </c:pt>
                <c:pt idx="1171">
                  <c:v>2.5549673531018931E-11</c:v>
                </c:pt>
                <c:pt idx="1172">
                  <c:v>1.4854461355243563E-11</c:v>
                </c:pt>
                <c:pt idx="1173">
                  <c:v>1.7061409899451179E-11</c:v>
                </c:pt>
                <c:pt idx="1174">
                  <c:v>6.7057282689385236E-12</c:v>
                </c:pt>
                <c:pt idx="1175">
                  <c:v>1.046885847893356E-12</c:v>
                </c:pt>
                <c:pt idx="1176">
                  <c:v>1.5646699294189887E-11</c:v>
                </c:pt>
                <c:pt idx="1177">
                  <c:v>5.7437250573608446E-12</c:v>
                </c:pt>
                <c:pt idx="1178">
                  <c:v>4.3007202399943276E-12</c:v>
                </c:pt>
                <c:pt idx="1179">
                  <c:v>3.6754181524688365E-11</c:v>
                </c:pt>
                <c:pt idx="1180">
                  <c:v>1.0412270054723109E-11</c:v>
                </c:pt>
                <c:pt idx="1181">
                  <c:v>1.9409829504184926E-11</c:v>
                </c:pt>
                <c:pt idx="1182">
                  <c:v>1.7542411505240019E-11</c:v>
                </c:pt>
                <c:pt idx="1183">
                  <c:v>1.4797872931033112E-11</c:v>
                </c:pt>
                <c:pt idx="1184">
                  <c:v>2.1843131745234347E-11</c:v>
                </c:pt>
                <c:pt idx="1185">
                  <c:v>5.9700787542026519E-12</c:v>
                </c:pt>
                <c:pt idx="1186">
                  <c:v>8.2053215105154938E-13</c:v>
                </c:pt>
                <c:pt idx="1187">
                  <c:v>1.4911049779454015E-11</c:v>
                </c:pt>
                <c:pt idx="1188">
                  <c:v>8.2902041468311708E-12</c:v>
                </c:pt>
                <c:pt idx="1189">
                  <c:v>8.5165578436729765E-12</c:v>
                </c:pt>
                <c:pt idx="1190">
                  <c:v>1.4430048173665176E-12</c:v>
                </c:pt>
                <c:pt idx="1191">
                  <c:v>8.7146173284095581E-12</c:v>
                </c:pt>
                <c:pt idx="1192">
                  <c:v>1.4797872931033112E-11</c:v>
                </c:pt>
                <c:pt idx="1193">
                  <c:v>1.0044445297355173E-11</c:v>
                </c:pt>
                <c:pt idx="1194">
                  <c:v>1.6976527263135502E-12</c:v>
                </c:pt>
                <c:pt idx="1195">
                  <c:v>1.7259469384187763E-12</c:v>
                </c:pt>
                <c:pt idx="1196">
                  <c:v>1.3383162325771822E-11</c:v>
                </c:pt>
                <c:pt idx="1197">
                  <c:v>1.4995932415769694E-12</c:v>
                </c:pt>
                <c:pt idx="1198">
                  <c:v>8.7429115405147838E-12</c:v>
                </c:pt>
                <c:pt idx="1199">
                  <c:v>2.9284509528908738E-11</c:v>
                </c:pt>
                <c:pt idx="1200">
                  <c:v>8.9126768131461397E-12</c:v>
                </c:pt>
                <c:pt idx="1201">
                  <c:v>1.2930454932088207E-1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013-4A4C-B6CC-BD609963C2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  <c:pt idx="0">
                  <c:v>-3</c:v>
                </c:pt>
                <c:pt idx="1">
                  <c:v>-2.99</c:v>
                </c:pt>
                <c:pt idx="2">
                  <c:v>-2.98</c:v>
                </c:pt>
                <c:pt idx="3">
                  <c:v>-2.97</c:v>
                </c:pt>
                <c:pt idx="4">
                  <c:v>-2.96</c:v>
                </c:pt>
                <c:pt idx="5">
                  <c:v>-2.95</c:v>
                </c:pt>
                <c:pt idx="6">
                  <c:v>-2.94</c:v>
                </c:pt>
                <c:pt idx="7">
                  <c:v>-2.93</c:v>
                </c:pt>
                <c:pt idx="8">
                  <c:v>-2.92</c:v>
                </c:pt>
                <c:pt idx="9">
                  <c:v>-2.91</c:v>
                </c:pt>
                <c:pt idx="10">
                  <c:v>-2.9</c:v>
                </c:pt>
                <c:pt idx="11">
                  <c:v>-2.89</c:v>
                </c:pt>
                <c:pt idx="12">
                  <c:v>-2.88</c:v>
                </c:pt>
                <c:pt idx="13">
                  <c:v>-2.87</c:v>
                </c:pt>
                <c:pt idx="14">
                  <c:v>-2.86</c:v>
                </c:pt>
                <c:pt idx="15">
                  <c:v>-2.85</c:v>
                </c:pt>
                <c:pt idx="16">
                  <c:v>-2.84</c:v>
                </c:pt>
                <c:pt idx="17">
                  <c:v>-2.83</c:v>
                </c:pt>
                <c:pt idx="18">
                  <c:v>-2.82</c:v>
                </c:pt>
                <c:pt idx="19">
                  <c:v>-2.81</c:v>
                </c:pt>
                <c:pt idx="20">
                  <c:v>-2.8</c:v>
                </c:pt>
                <c:pt idx="21">
                  <c:v>-2.79</c:v>
                </c:pt>
                <c:pt idx="22">
                  <c:v>-2.78</c:v>
                </c:pt>
                <c:pt idx="23">
                  <c:v>-2.77</c:v>
                </c:pt>
                <c:pt idx="24">
                  <c:v>-2.76</c:v>
                </c:pt>
                <c:pt idx="25">
                  <c:v>-2.75</c:v>
                </c:pt>
                <c:pt idx="26">
                  <c:v>-2.74</c:v>
                </c:pt>
                <c:pt idx="27">
                  <c:v>-2.73</c:v>
                </c:pt>
                <c:pt idx="28">
                  <c:v>-2.72</c:v>
                </c:pt>
                <c:pt idx="29">
                  <c:v>-2.71</c:v>
                </c:pt>
                <c:pt idx="30">
                  <c:v>-2.7</c:v>
                </c:pt>
                <c:pt idx="31">
                  <c:v>-2.69</c:v>
                </c:pt>
                <c:pt idx="32">
                  <c:v>-2.68</c:v>
                </c:pt>
                <c:pt idx="33">
                  <c:v>-2.67</c:v>
                </c:pt>
                <c:pt idx="34">
                  <c:v>-2.66</c:v>
                </c:pt>
                <c:pt idx="35">
                  <c:v>-2.65</c:v>
                </c:pt>
                <c:pt idx="36">
                  <c:v>-2.64</c:v>
                </c:pt>
                <c:pt idx="37">
                  <c:v>-2.63</c:v>
                </c:pt>
                <c:pt idx="38">
                  <c:v>-2.62</c:v>
                </c:pt>
                <c:pt idx="39">
                  <c:v>-2.61</c:v>
                </c:pt>
                <c:pt idx="40">
                  <c:v>-2.6</c:v>
                </c:pt>
                <c:pt idx="41">
                  <c:v>-2.59</c:v>
                </c:pt>
                <c:pt idx="42">
                  <c:v>-2.58</c:v>
                </c:pt>
                <c:pt idx="43">
                  <c:v>-2.57</c:v>
                </c:pt>
                <c:pt idx="44">
                  <c:v>-2.56</c:v>
                </c:pt>
                <c:pt idx="45">
                  <c:v>-2.5499999999999998</c:v>
                </c:pt>
                <c:pt idx="46">
                  <c:v>-2.54</c:v>
                </c:pt>
                <c:pt idx="47">
                  <c:v>-2.5299999999999998</c:v>
                </c:pt>
                <c:pt idx="48">
                  <c:v>-2.52</c:v>
                </c:pt>
                <c:pt idx="49">
                  <c:v>-2.5099999999999998</c:v>
                </c:pt>
                <c:pt idx="50">
                  <c:v>-2.5</c:v>
                </c:pt>
                <c:pt idx="51">
                  <c:v>-2.4900000000000002</c:v>
                </c:pt>
                <c:pt idx="52">
                  <c:v>-2.48</c:v>
                </c:pt>
                <c:pt idx="53">
                  <c:v>-2.4700000000000002</c:v>
                </c:pt>
                <c:pt idx="54">
                  <c:v>-2.46</c:v>
                </c:pt>
                <c:pt idx="55">
                  <c:v>-2.4500000000000002</c:v>
                </c:pt>
                <c:pt idx="56">
                  <c:v>-2.44</c:v>
                </c:pt>
                <c:pt idx="57">
                  <c:v>-2.4300000000000002</c:v>
                </c:pt>
                <c:pt idx="58">
                  <c:v>-2.42</c:v>
                </c:pt>
                <c:pt idx="59">
                  <c:v>-2.41</c:v>
                </c:pt>
                <c:pt idx="60">
                  <c:v>-2.4</c:v>
                </c:pt>
                <c:pt idx="61">
                  <c:v>-2.39</c:v>
                </c:pt>
                <c:pt idx="62">
                  <c:v>-2.38</c:v>
                </c:pt>
                <c:pt idx="63">
                  <c:v>-2.37</c:v>
                </c:pt>
                <c:pt idx="64">
                  <c:v>-2.36</c:v>
                </c:pt>
                <c:pt idx="65">
                  <c:v>-2.35</c:v>
                </c:pt>
                <c:pt idx="66">
                  <c:v>-2.34</c:v>
                </c:pt>
                <c:pt idx="67">
                  <c:v>-2.33</c:v>
                </c:pt>
                <c:pt idx="68">
                  <c:v>-2.3199999999999998</c:v>
                </c:pt>
                <c:pt idx="69">
                  <c:v>-2.31</c:v>
                </c:pt>
                <c:pt idx="70">
                  <c:v>-2.2999999999999998</c:v>
                </c:pt>
                <c:pt idx="71">
                  <c:v>-2.29</c:v>
                </c:pt>
                <c:pt idx="72">
                  <c:v>-2.2799999999999998</c:v>
                </c:pt>
                <c:pt idx="73">
                  <c:v>-2.27</c:v>
                </c:pt>
                <c:pt idx="74">
                  <c:v>-2.2599999999999998</c:v>
                </c:pt>
                <c:pt idx="75">
                  <c:v>-2.25</c:v>
                </c:pt>
                <c:pt idx="76">
                  <c:v>-2.2400000000000002</c:v>
                </c:pt>
                <c:pt idx="77">
                  <c:v>-2.23</c:v>
                </c:pt>
                <c:pt idx="78">
                  <c:v>-2.2200000000000002</c:v>
                </c:pt>
                <c:pt idx="79">
                  <c:v>-2.21</c:v>
                </c:pt>
                <c:pt idx="80">
                  <c:v>-2.2000000000000002</c:v>
                </c:pt>
                <c:pt idx="81">
                  <c:v>-2.19</c:v>
                </c:pt>
                <c:pt idx="82">
                  <c:v>-2.1800000000000002</c:v>
                </c:pt>
                <c:pt idx="83">
                  <c:v>-2.17</c:v>
                </c:pt>
                <c:pt idx="84">
                  <c:v>-2.16</c:v>
                </c:pt>
                <c:pt idx="85">
                  <c:v>-2.15</c:v>
                </c:pt>
                <c:pt idx="86">
                  <c:v>-2.14</c:v>
                </c:pt>
                <c:pt idx="87">
                  <c:v>-2.13</c:v>
                </c:pt>
                <c:pt idx="88">
                  <c:v>-2.12</c:v>
                </c:pt>
                <c:pt idx="89">
                  <c:v>-2.11</c:v>
                </c:pt>
                <c:pt idx="90">
                  <c:v>-2.1</c:v>
                </c:pt>
                <c:pt idx="91">
                  <c:v>-2.09</c:v>
                </c:pt>
                <c:pt idx="92">
                  <c:v>-2.08</c:v>
                </c:pt>
                <c:pt idx="93">
                  <c:v>-2.0699999999999998</c:v>
                </c:pt>
                <c:pt idx="94">
                  <c:v>-2.06</c:v>
                </c:pt>
                <c:pt idx="95">
                  <c:v>-2.0499999999999998</c:v>
                </c:pt>
                <c:pt idx="96">
                  <c:v>-2.04</c:v>
                </c:pt>
                <c:pt idx="97">
                  <c:v>-2.0299999999999998</c:v>
                </c:pt>
                <c:pt idx="98">
                  <c:v>-2.02</c:v>
                </c:pt>
                <c:pt idx="99">
                  <c:v>-2.0099999999999998</c:v>
                </c:pt>
                <c:pt idx="100">
                  <c:v>-2</c:v>
                </c:pt>
                <c:pt idx="101">
                  <c:v>-1.99</c:v>
                </c:pt>
                <c:pt idx="102">
                  <c:v>-1.98</c:v>
                </c:pt>
                <c:pt idx="103">
                  <c:v>-1.97</c:v>
                </c:pt>
                <c:pt idx="104">
                  <c:v>-1.96</c:v>
                </c:pt>
                <c:pt idx="105">
                  <c:v>-1.95</c:v>
                </c:pt>
                <c:pt idx="106">
                  <c:v>-1.94</c:v>
                </c:pt>
                <c:pt idx="107">
                  <c:v>-1.93</c:v>
                </c:pt>
                <c:pt idx="108">
                  <c:v>-1.92</c:v>
                </c:pt>
                <c:pt idx="109">
                  <c:v>-1.91</c:v>
                </c:pt>
                <c:pt idx="110">
                  <c:v>-1.9</c:v>
                </c:pt>
                <c:pt idx="111">
                  <c:v>-1.89</c:v>
                </c:pt>
                <c:pt idx="112">
                  <c:v>-1.88</c:v>
                </c:pt>
                <c:pt idx="113">
                  <c:v>-1.87</c:v>
                </c:pt>
                <c:pt idx="114">
                  <c:v>-1.86</c:v>
                </c:pt>
                <c:pt idx="115">
                  <c:v>-1.85</c:v>
                </c:pt>
                <c:pt idx="116">
                  <c:v>-1.84</c:v>
                </c:pt>
                <c:pt idx="117">
                  <c:v>-1.83</c:v>
                </c:pt>
                <c:pt idx="118">
                  <c:v>-1.82</c:v>
                </c:pt>
                <c:pt idx="119">
                  <c:v>-1.81</c:v>
                </c:pt>
                <c:pt idx="120">
                  <c:v>-1.8</c:v>
                </c:pt>
                <c:pt idx="121">
                  <c:v>-1.79</c:v>
                </c:pt>
                <c:pt idx="122">
                  <c:v>-1.78</c:v>
                </c:pt>
                <c:pt idx="123">
                  <c:v>-1.77</c:v>
                </c:pt>
                <c:pt idx="124">
                  <c:v>-1.76</c:v>
                </c:pt>
                <c:pt idx="125">
                  <c:v>-1.75</c:v>
                </c:pt>
                <c:pt idx="126">
                  <c:v>-1.74</c:v>
                </c:pt>
                <c:pt idx="127">
                  <c:v>-1.73</c:v>
                </c:pt>
                <c:pt idx="128">
                  <c:v>-1.72</c:v>
                </c:pt>
                <c:pt idx="129">
                  <c:v>-1.71</c:v>
                </c:pt>
                <c:pt idx="130">
                  <c:v>-1.7</c:v>
                </c:pt>
                <c:pt idx="131">
                  <c:v>-1.69</c:v>
                </c:pt>
                <c:pt idx="132">
                  <c:v>-1.68</c:v>
                </c:pt>
                <c:pt idx="133">
                  <c:v>-1.67</c:v>
                </c:pt>
                <c:pt idx="134">
                  <c:v>-1.66</c:v>
                </c:pt>
                <c:pt idx="135">
                  <c:v>-1.65</c:v>
                </c:pt>
                <c:pt idx="136">
                  <c:v>-1.64</c:v>
                </c:pt>
                <c:pt idx="137">
                  <c:v>-1.63</c:v>
                </c:pt>
                <c:pt idx="138">
                  <c:v>-1.62</c:v>
                </c:pt>
                <c:pt idx="139">
                  <c:v>-1.61</c:v>
                </c:pt>
                <c:pt idx="140">
                  <c:v>-1.6</c:v>
                </c:pt>
                <c:pt idx="141">
                  <c:v>-1.59</c:v>
                </c:pt>
                <c:pt idx="142">
                  <c:v>-1.58</c:v>
                </c:pt>
                <c:pt idx="143">
                  <c:v>-1.57</c:v>
                </c:pt>
                <c:pt idx="144">
                  <c:v>-1.56</c:v>
                </c:pt>
                <c:pt idx="145">
                  <c:v>-1.55</c:v>
                </c:pt>
                <c:pt idx="146">
                  <c:v>-1.54</c:v>
                </c:pt>
                <c:pt idx="147">
                  <c:v>-1.53</c:v>
                </c:pt>
                <c:pt idx="148">
                  <c:v>-1.52</c:v>
                </c:pt>
                <c:pt idx="149">
                  <c:v>-1.51</c:v>
                </c:pt>
                <c:pt idx="150">
                  <c:v>-1.5</c:v>
                </c:pt>
                <c:pt idx="151">
                  <c:v>-1.49</c:v>
                </c:pt>
                <c:pt idx="152">
                  <c:v>-1.48</c:v>
                </c:pt>
                <c:pt idx="153">
                  <c:v>-1.47</c:v>
                </c:pt>
                <c:pt idx="154">
                  <c:v>-1.46</c:v>
                </c:pt>
                <c:pt idx="155">
                  <c:v>-1.45</c:v>
                </c:pt>
                <c:pt idx="156">
                  <c:v>-1.44</c:v>
                </c:pt>
                <c:pt idx="157">
                  <c:v>-1.43</c:v>
                </c:pt>
                <c:pt idx="158">
                  <c:v>-1.42</c:v>
                </c:pt>
                <c:pt idx="159">
                  <c:v>-1.41</c:v>
                </c:pt>
                <c:pt idx="160">
                  <c:v>-1.4</c:v>
                </c:pt>
                <c:pt idx="161">
                  <c:v>-1.39</c:v>
                </c:pt>
                <c:pt idx="162">
                  <c:v>-1.38</c:v>
                </c:pt>
                <c:pt idx="163">
                  <c:v>-1.37</c:v>
                </c:pt>
                <c:pt idx="164">
                  <c:v>-1.36</c:v>
                </c:pt>
                <c:pt idx="165">
                  <c:v>-1.35</c:v>
                </c:pt>
                <c:pt idx="166">
                  <c:v>-1.34</c:v>
                </c:pt>
                <c:pt idx="167">
                  <c:v>-1.33</c:v>
                </c:pt>
                <c:pt idx="168">
                  <c:v>-1.32</c:v>
                </c:pt>
                <c:pt idx="169">
                  <c:v>-1.31</c:v>
                </c:pt>
                <c:pt idx="170">
                  <c:v>-1.3</c:v>
                </c:pt>
                <c:pt idx="171">
                  <c:v>-1.29</c:v>
                </c:pt>
                <c:pt idx="172">
                  <c:v>-1.28</c:v>
                </c:pt>
                <c:pt idx="173">
                  <c:v>-1.27</c:v>
                </c:pt>
                <c:pt idx="174">
                  <c:v>-1.26</c:v>
                </c:pt>
                <c:pt idx="175">
                  <c:v>-1.25</c:v>
                </c:pt>
                <c:pt idx="176">
                  <c:v>-1.24</c:v>
                </c:pt>
                <c:pt idx="177">
                  <c:v>-1.23</c:v>
                </c:pt>
                <c:pt idx="178">
                  <c:v>-1.22</c:v>
                </c:pt>
                <c:pt idx="179">
                  <c:v>-1.21</c:v>
                </c:pt>
                <c:pt idx="180">
                  <c:v>-1.2</c:v>
                </c:pt>
                <c:pt idx="181">
                  <c:v>-1.19</c:v>
                </c:pt>
                <c:pt idx="182">
                  <c:v>-1.18</c:v>
                </c:pt>
                <c:pt idx="183">
                  <c:v>-1.17</c:v>
                </c:pt>
                <c:pt idx="184">
                  <c:v>-1.1599999999999999</c:v>
                </c:pt>
                <c:pt idx="185">
                  <c:v>-1.1499999999999999</c:v>
                </c:pt>
                <c:pt idx="186">
                  <c:v>-1.1399999999999999</c:v>
                </c:pt>
                <c:pt idx="187">
                  <c:v>-1.1299999999999999</c:v>
                </c:pt>
                <c:pt idx="188">
                  <c:v>-1.1200000000000001</c:v>
                </c:pt>
                <c:pt idx="189">
                  <c:v>-1.1100000000000001</c:v>
                </c:pt>
                <c:pt idx="190">
                  <c:v>-1.1000000000000001</c:v>
                </c:pt>
                <c:pt idx="191">
                  <c:v>-1.0900000000000001</c:v>
                </c:pt>
                <c:pt idx="192">
                  <c:v>-1.08</c:v>
                </c:pt>
                <c:pt idx="193">
                  <c:v>-1.07</c:v>
                </c:pt>
                <c:pt idx="194">
                  <c:v>-1.06</c:v>
                </c:pt>
                <c:pt idx="195">
                  <c:v>-1.05</c:v>
                </c:pt>
                <c:pt idx="196">
                  <c:v>-1.04</c:v>
                </c:pt>
                <c:pt idx="197">
                  <c:v>-1.03</c:v>
                </c:pt>
                <c:pt idx="198">
                  <c:v>-1.02</c:v>
                </c:pt>
                <c:pt idx="199">
                  <c:v>-1.01</c:v>
                </c:pt>
                <c:pt idx="200">
                  <c:v>-1</c:v>
                </c:pt>
                <c:pt idx="201">
                  <c:v>-0.99</c:v>
                </c:pt>
                <c:pt idx="202">
                  <c:v>-0.98</c:v>
                </c:pt>
                <c:pt idx="203">
                  <c:v>-0.97</c:v>
                </c:pt>
                <c:pt idx="204">
                  <c:v>-0.96</c:v>
                </c:pt>
                <c:pt idx="205">
                  <c:v>-0.95</c:v>
                </c:pt>
                <c:pt idx="206">
                  <c:v>-0.94</c:v>
                </c:pt>
                <c:pt idx="207">
                  <c:v>-0.93</c:v>
                </c:pt>
                <c:pt idx="208">
                  <c:v>-0.92</c:v>
                </c:pt>
                <c:pt idx="209">
                  <c:v>-0.91</c:v>
                </c:pt>
                <c:pt idx="210">
                  <c:v>-0.9</c:v>
                </c:pt>
                <c:pt idx="211">
                  <c:v>-0.89</c:v>
                </c:pt>
                <c:pt idx="212">
                  <c:v>-0.88</c:v>
                </c:pt>
                <c:pt idx="213">
                  <c:v>-0.87</c:v>
                </c:pt>
                <c:pt idx="214">
                  <c:v>-0.86</c:v>
                </c:pt>
                <c:pt idx="215">
                  <c:v>-0.85</c:v>
                </c:pt>
                <c:pt idx="216">
                  <c:v>-0.84</c:v>
                </c:pt>
                <c:pt idx="217">
                  <c:v>-0.83</c:v>
                </c:pt>
                <c:pt idx="218">
                  <c:v>-0.82</c:v>
                </c:pt>
                <c:pt idx="219">
                  <c:v>-0.81</c:v>
                </c:pt>
                <c:pt idx="220">
                  <c:v>-0.8</c:v>
                </c:pt>
                <c:pt idx="221">
                  <c:v>-0.79</c:v>
                </c:pt>
                <c:pt idx="222">
                  <c:v>-0.78</c:v>
                </c:pt>
                <c:pt idx="223">
                  <c:v>-0.77</c:v>
                </c:pt>
                <c:pt idx="224">
                  <c:v>-0.76</c:v>
                </c:pt>
                <c:pt idx="225">
                  <c:v>-0.75</c:v>
                </c:pt>
                <c:pt idx="226">
                  <c:v>-0.74</c:v>
                </c:pt>
                <c:pt idx="227">
                  <c:v>-0.73</c:v>
                </c:pt>
                <c:pt idx="228">
                  <c:v>-0.72</c:v>
                </c:pt>
                <c:pt idx="229">
                  <c:v>-0.71</c:v>
                </c:pt>
                <c:pt idx="230">
                  <c:v>-0.7</c:v>
                </c:pt>
                <c:pt idx="231">
                  <c:v>-0.69</c:v>
                </c:pt>
                <c:pt idx="232">
                  <c:v>-0.68</c:v>
                </c:pt>
                <c:pt idx="233">
                  <c:v>-0.67</c:v>
                </c:pt>
                <c:pt idx="234">
                  <c:v>-0.66</c:v>
                </c:pt>
                <c:pt idx="235">
                  <c:v>-0.65</c:v>
                </c:pt>
                <c:pt idx="236">
                  <c:v>-0.64</c:v>
                </c:pt>
                <c:pt idx="237">
                  <c:v>-0.63</c:v>
                </c:pt>
                <c:pt idx="238">
                  <c:v>-0.62</c:v>
                </c:pt>
                <c:pt idx="239">
                  <c:v>-0.61</c:v>
                </c:pt>
                <c:pt idx="240">
                  <c:v>-0.6</c:v>
                </c:pt>
                <c:pt idx="241">
                  <c:v>-0.59</c:v>
                </c:pt>
                <c:pt idx="242">
                  <c:v>-0.57999999999999996</c:v>
                </c:pt>
                <c:pt idx="243">
                  <c:v>-0.56999999999999995</c:v>
                </c:pt>
                <c:pt idx="244">
                  <c:v>-0.56000000000000005</c:v>
                </c:pt>
                <c:pt idx="245">
                  <c:v>-0.55000000000000004</c:v>
                </c:pt>
                <c:pt idx="246">
                  <c:v>-0.54</c:v>
                </c:pt>
                <c:pt idx="247">
                  <c:v>-0.53</c:v>
                </c:pt>
                <c:pt idx="248">
                  <c:v>-0.52</c:v>
                </c:pt>
                <c:pt idx="249">
                  <c:v>-0.51</c:v>
                </c:pt>
                <c:pt idx="250">
                  <c:v>-0.5</c:v>
                </c:pt>
                <c:pt idx="251">
                  <c:v>-0.49</c:v>
                </c:pt>
                <c:pt idx="252">
                  <c:v>-0.48</c:v>
                </c:pt>
                <c:pt idx="253">
                  <c:v>-0.47</c:v>
                </c:pt>
                <c:pt idx="254">
                  <c:v>-0.46</c:v>
                </c:pt>
                <c:pt idx="255">
                  <c:v>-0.45</c:v>
                </c:pt>
                <c:pt idx="256">
                  <c:v>-0.44</c:v>
                </c:pt>
                <c:pt idx="257">
                  <c:v>-0.43</c:v>
                </c:pt>
                <c:pt idx="258">
                  <c:v>-0.42</c:v>
                </c:pt>
                <c:pt idx="259">
                  <c:v>-0.41</c:v>
                </c:pt>
                <c:pt idx="260">
                  <c:v>-0.4</c:v>
                </c:pt>
                <c:pt idx="261">
                  <c:v>-0.39</c:v>
                </c:pt>
                <c:pt idx="262">
                  <c:v>-0.38</c:v>
                </c:pt>
                <c:pt idx="263">
                  <c:v>-0.37</c:v>
                </c:pt>
                <c:pt idx="264">
                  <c:v>-0.36</c:v>
                </c:pt>
                <c:pt idx="265">
                  <c:v>-0.35</c:v>
                </c:pt>
                <c:pt idx="266">
                  <c:v>-0.34</c:v>
                </c:pt>
                <c:pt idx="267">
                  <c:v>-0.33</c:v>
                </c:pt>
                <c:pt idx="268">
                  <c:v>-0.32</c:v>
                </c:pt>
                <c:pt idx="269">
                  <c:v>-0.31</c:v>
                </c:pt>
                <c:pt idx="270">
                  <c:v>-0.3</c:v>
                </c:pt>
                <c:pt idx="271">
                  <c:v>-0.28999999999999998</c:v>
                </c:pt>
                <c:pt idx="272">
                  <c:v>-0.28000000000000003</c:v>
                </c:pt>
                <c:pt idx="273">
                  <c:v>-0.27</c:v>
                </c:pt>
                <c:pt idx="274">
                  <c:v>-0.26</c:v>
                </c:pt>
                <c:pt idx="275">
                  <c:v>-0.25</c:v>
                </c:pt>
                <c:pt idx="276">
                  <c:v>-0.24</c:v>
                </c:pt>
                <c:pt idx="277">
                  <c:v>-0.23</c:v>
                </c:pt>
                <c:pt idx="278">
                  <c:v>-0.22</c:v>
                </c:pt>
                <c:pt idx="279">
                  <c:v>-0.21</c:v>
                </c:pt>
                <c:pt idx="280">
                  <c:v>-0.2</c:v>
                </c:pt>
                <c:pt idx="281">
                  <c:v>-0.19</c:v>
                </c:pt>
                <c:pt idx="282">
                  <c:v>-0.18</c:v>
                </c:pt>
                <c:pt idx="283">
                  <c:v>-0.17</c:v>
                </c:pt>
                <c:pt idx="284">
                  <c:v>-0.16</c:v>
                </c:pt>
                <c:pt idx="285">
                  <c:v>-0.15</c:v>
                </c:pt>
                <c:pt idx="286">
                  <c:v>-0.14000000000000001</c:v>
                </c:pt>
                <c:pt idx="287">
                  <c:v>-0.13</c:v>
                </c:pt>
                <c:pt idx="288">
                  <c:v>-0.12</c:v>
                </c:pt>
                <c:pt idx="289">
                  <c:v>-0.11</c:v>
                </c:pt>
                <c:pt idx="290">
                  <c:v>-0.1</c:v>
                </c:pt>
                <c:pt idx="291">
                  <c:v>-0.09</c:v>
                </c:pt>
                <c:pt idx="292">
                  <c:v>-0.08</c:v>
                </c:pt>
                <c:pt idx="293">
                  <c:v>-7.0000000000000007E-2</c:v>
                </c:pt>
                <c:pt idx="294">
                  <c:v>-0.06</c:v>
                </c:pt>
                <c:pt idx="295">
                  <c:v>-0.05</c:v>
                </c:pt>
                <c:pt idx="296">
                  <c:v>-0.04</c:v>
                </c:pt>
                <c:pt idx="297">
                  <c:v>-0.03</c:v>
                </c:pt>
                <c:pt idx="298">
                  <c:v>-0.02</c:v>
                </c:pt>
                <c:pt idx="299">
                  <c:v>-0.01</c:v>
                </c:pt>
                <c:pt idx="300">
                  <c:v>0</c:v>
                </c:pt>
                <c:pt idx="301">
                  <c:v>0.01</c:v>
                </c:pt>
                <c:pt idx="302">
                  <c:v>0.02</c:v>
                </c:pt>
                <c:pt idx="303">
                  <c:v>0.03</c:v>
                </c:pt>
                <c:pt idx="304">
                  <c:v>0.04</c:v>
                </c:pt>
                <c:pt idx="305">
                  <c:v>0.05</c:v>
                </c:pt>
                <c:pt idx="306">
                  <c:v>0.06</c:v>
                </c:pt>
                <c:pt idx="307">
                  <c:v>7.0000000000000007E-2</c:v>
                </c:pt>
                <c:pt idx="308">
                  <c:v>0.08</c:v>
                </c:pt>
                <c:pt idx="309">
                  <c:v>0.09</c:v>
                </c:pt>
                <c:pt idx="310">
                  <c:v>0.1</c:v>
                </c:pt>
                <c:pt idx="311">
                  <c:v>0.11</c:v>
                </c:pt>
                <c:pt idx="312">
                  <c:v>0.12</c:v>
                </c:pt>
                <c:pt idx="313">
                  <c:v>0.13</c:v>
                </c:pt>
                <c:pt idx="314">
                  <c:v>0.14000000000000001</c:v>
                </c:pt>
                <c:pt idx="315">
                  <c:v>0.15</c:v>
                </c:pt>
                <c:pt idx="316">
                  <c:v>0.16</c:v>
                </c:pt>
                <c:pt idx="317">
                  <c:v>0.17</c:v>
                </c:pt>
                <c:pt idx="318">
                  <c:v>0.18</c:v>
                </c:pt>
                <c:pt idx="319">
                  <c:v>0.19</c:v>
                </c:pt>
                <c:pt idx="320">
                  <c:v>0.2</c:v>
                </c:pt>
                <c:pt idx="321">
                  <c:v>0.21</c:v>
                </c:pt>
                <c:pt idx="322">
                  <c:v>0.22</c:v>
                </c:pt>
                <c:pt idx="323">
                  <c:v>0.23</c:v>
                </c:pt>
                <c:pt idx="324">
                  <c:v>0.24</c:v>
                </c:pt>
                <c:pt idx="325">
                  <c:v>0.25</c:v>
                </c:pt>
                <c:pt idx="326">
                  <c:v>0.26</c:v>
                </c:pt>
                <c:pt idx="327">
                  <c:v>0.27</c:v>
                </c:pt>
                <c:pt idx="328">
                  <c:v>0.28000000000000003</c:v>
                </c:pt>
                <c:pt idx="329">
                  <c:v>0.28999999999999998</c:v>
                </c:pt>
                <c:pt idx="330">
                  <c:v>0.3</c:v>
                </c:pt>
                <c:pt idx="331">
                  <c:v>0.31</c:v>
                </c:pt>
                <c:pt idx="332">
                  <c:v>0.32</c:v>
                </c:pt>
                <c:pt idx="333">
                  <c:v>0.33</c:v>
                </c:pt>
                <c:pt idx="334">
                  <c:v>0.34</c:v>
                </c:pt>
                <c:pt idx="335">
                  <c:v>0.35</c:v>
                </c:pt>
                <c:pt idx="336">
                  <c:v>0.36</c:v>
                </c:pt>
                <c:pt idx="337">
                  <c:v>0.37</c:v>
                </c:pt>
                <c:pt idx="338">
                  <c:v>0.38</c:v>
                </c:pt>
                <c:pt idx="339">
                  <c:v>0.39</c:v>
                </c:pt>
                <c:pt idx="340">
                  <c:v>0.4</c:v>
                </c:pt>
                <c:pt idx="341">
                  <c:v>0.41</c:v>
                </c:pt>
                <c:pt idx="342">
                  <c:v>0.42</c:v>
                </c:pt>
                <c:pt idx="343">
                  <c:v>0.43</c:v>
                </c:pt>
                <c:pt idx="344">
                  <c:v>0.44</c:v>
                </c:pt>
                <c:pt idx="345">
                  <c:v>0.45</c:v>
                </c:pt>
                <c:pt idx="346">
                  <c:v>0.46</c:v>
                </c:pt>
                <c:pt idx="347">
                  <c:v>0.47</c:v>
                </c:pt>
                <c:pt idx="348">
                  <c:v>0.48</c:v>
                </c:pt>
                <c:pt idx="349">
                  <c:v>0.49</c:v>
                </c:pt>
                <c:pt idx="350">
                  <c:v>0.5</c:v>
                </c:pt>
                <c:pt idx="351">
                  <c:v>0.51</c:v>
                </c:pt>
                <c:pt idx="352">
                  <c:v>0.52</c:v>
                </c:pt>
                <c:pt idx="353">
                  <c:v>0.53</c:v>
                </c:pt>
                <c:pt idx="354">
                  <c:v>0.54</c:v>
                </c:pt>
                <c:pt idx="355">
                  <c:v>0.55000000000000004</c:v>
                </c:pt>
                <c:pt idx="356">
                  <c:v>0.56000000000000005</c:v>
                </c:pt>
                <c:pt idx="357">
                  <c:v>0.56999999999999995</c:v>
                </c:pt>
                <c:pt idx="358">
                  <c:v>0.57999999999999996</c:v>
                </c:pt>
                <c:pt idx="359">
                  <c:v>0.59</c:v>
                </c:pt>
                <c:pt idx="360">
                  <c:v>0.6</c:v>
                </c:pt>
                <c:pt idx="361">
                  <c:v>0.61</c:v>
                </c:pt>
                <c:pt idx="362">
                  <c:v>0.62</c:v>
                </c:pt>
                <c:pt idx="363">
                  <c:v>0.63</c:v>
                </c:pt>
                <c:pt idx="364">
                  <c:v>0.64</c:v>
                </c:pt>
                <c:pt idx="365">
                  <c:v>0.65</c:v>
                </c:pt>
                <c:pt idx="366">
                  <c:v>0.66</c:v>
                </c:pt>
                <c:pt idx="367">
                  <c:v>0.67</c:v>
                </c:pt>
                <c:pt idx="368">
                  <c:v>0.68</c:v>
                </c:pt>
                <c:pt idx="369">
                  <c:v>0.69</c:v>
                </c:pt>
                <c:pt idx="370">
                  <c:v>0.7</c:v>
                </c:pt>
                <c:pt idx="371">
                  <c:v>0.71</c:v>
                </c:pt>
                <c:pt idx="372">
                  <c:v>0.72</c:v>
                </c:pt>
                <c:pt idx="373">
                  <c:v>0.73</c:v>
                </c:pt>
                <c:pt idx="374">
                  <c:v>0.74</c:v>
                </c:pt>
                <c:pt idx="375">
                  <c:v>0.75</c:v>
                </c:pt>
                <c:pt idx="376">
                  <c:v>0.76</c:v>
                </c:pt>
                <c:pt idx="377">
                  <c:v>0.77</c:v>
                </c:pt>
                <c:pt idx="378">
                  <c:v>0.78</c:v>
                </c:pt>
                <c:pt idx="379">
                  <c:v>0.79</c:v>
                </c:pt>
                <c:pt idx="380">
                  <c:v>0.8</c:v>
                </c:pt>
                <c:pt idx="381">
                  <c:v>0.81</c:v>
                </c:pt>
                <c:pt idx="382">
                  <c:v>0.82</c:v>
                </c:pt>
                <c:pt idx="383">
                  <c:v>0.83</c:v>
                </c:pt>
                <c:pt idx="384">
                  <c:v>0.84</c:v>
                </c:pt>
                <c:pt idx="385">
                  <c:v>0.85</c:v>
                </c:pt>
                <c:pt idx="386">
                  <c:v>0.86</c:v>
                </c:pt>
                <c:pt idx="387">
                  <c:v>0.87</c:v>
                </c:pt>
                <c:pt idx="388">
                  <c:v>0.88</c:v>
                </c:pt>
                <c:pt idx="389">
                  <c:v>0.89</c:v>
                </c:pt>
                <c:pt idx="390">
                  <c:v>0.9</c:v>
                </c:pt>
                <c:pt idx="391">
                  <c:v>0.91</c:v>
                </c:pt>
                <c:pt idx="392">
                  <c:v>0.92</c:v>
                </c:pt>
                <c:pt idx="393">
                  <c:v>0.93</c:v>
                </c:pt>
                <c:pt idx="394">
                  <c:v>0.94</c:v>
                </c:pt>
                <c:pt idx="395">
                  <c:v>0.95</c:v>
                </c:pt>
                <c:pt idx="396">
                  <c:v>0.96</c:v>
                </c:pt>
                <c:pt idx="397">
                  <c:v>0.97</c:v>
                </c:pt>
                <c:pt idx="398">
                  <c:v>0.98</c:v>
                </c:pt>
                <c:pt idx="399">
                  <c:v>0.99</c:v>
                </c:pt>
                <c:pt idx="400">
                  <c:v>1</c:v>
                </c:pt>
                <c:pt idx="401">
                  <c:v>1.01</c:v>
                </c:pt>
                <c:pt idx="402">
                  <c:v>1.02</c:v>
                </c:pt>
                <c:pt idx="403">
                  <c:v>1.03</c:v>
                </c:pt>
                <c:pt idx="404">
                  <c:v>1.04</c:v>
                </c:pt>
                <c:pt idx="405">
                  <c:v>1.05</c:v>
                </c:pt>
                <c:pt idx="406">
                  <c:v>1.06</c:v>
                </c:pt>
                <c:pt idx="407">
                  <c:v>1.07</c:v>
                </c:pt>
                <c:pt idx="408">
                  <c:v>1.08</c:v>
                </c:pt>
                <c:pt idx="409">
                  <c:v>1.0900000000000001</c:v>
                </c:pt>
                <c:pt idx="410">
                  <c:v>1.1000000000000001</c:v>
                </c:pt>
                <c:pt idx="411">
                  <c:v>1.1100000000000001</c:v>
                </c:pt>
                <c:pt idx="412">
                  <c:v>1.1200000000000001</c:v>
                </c:pt>
                <c:pt idx="413">
                  <c:v>1.1299999999999999</c:v>
                </c:pt>
                <c:pt idx="414">
                  <c:v>1.1399999999999999</c:v>
                </c:pt>
                <c:pt idx="415">
                  <c:v>1.1499999999999999</c:v>
                </c:pt>
                <c:pt idx="416">
                  <c:v>1.1599999999999999</c:v>
                </c:pt>
                <c:pt idx="417">
                  <c:v>1.17</c:v>
                </c:pt>
                <c:pt idx="418">
                  <c:v>1.18</c:v>
                </c:pt>
                <c:pt idx="419">
                  <c:v>1.19</c:v>
                </c:pt>
                <c:pt idx="420">
                  <c:v>1.2</c:v>
                </c:pt>
                <c:pt idx="421">
                  <c:v>1.21</c:v>
                </c:pt>
                <c:pt idx="422">
                  <c:v>1.22</c:v>
                </c:pt>
                <c:pt idx="423">
                  <c:v>1.23</c:v>
                </c:pt>
                <c:pt idx="424">
                  <c:v>1.24</c:v>
                </c:pt>
                <c:pt idx="425">
                  <c:v>1.25</c:v>
                </c:pt>
                <c:pt idx="426">
                  <c:v>1.26</c:v>
                </c:pt>
                <c:pt idx="427">
                  <c:v>1.27</c:v>
                </c:pt>
                <c:pt idx="428">
                  <c:v>1.28</c:v>
                </c:pt>
                <c:pt idx="429">
                  <c:v>1.29</c:v>
                </c:pt>
                <c:pt idx="430">
                  <c:v>1.3</c:v>
                </c:pt>
                <c:pt idx="431">
                  <c:v>1.31</c:v>
                </c:pt>
                <c:pt idx="432">
                  <c:v>1.32</c:v>
                </c:pt>
                <c:pt idx="433">
                  <c:v>1.33</c:v>
                </c:pt>
                <c:pt idx="434">
                  <c:v>1.34</c:v>
                </c:pt>
                <c:pt idx="435">
                  <c:v>1.35</c:v>
                </c:pt>
                <c:pt idx="436">
                  <c:v>1.36</c:v>
                </c:pt>
                <c:pt idx="437">
                  <c:v>1.37</c:v>
                </c:pt>
                <c:pt idx="438">
                  <c:v>1.38</c:v>
                </c:pt>
                <c:pt idx="439">
                  <c:v>1.39</c:v>
                </c:pt>
                <c:pt idx="440">
                  <c:v>1.4</c:v>
                </c:pt>
                <c:pt idx="441">
                  <c:v>1.41</c:v>
                </c:pt>
                <c:pt idx="442">
                  <c:v>1.42</c:v>
                </c:pt>
                <c:pt idx="443">
                  <c:v>1.43</c:v>
                </c:pt>
                <c:pt idx="444">
                  <c:v>1.44</c:v>
                </c:pt>
                <c:pt idx="445">
                  <c:v>1.45</c:v>
                </c:pt>
                <c:pt idx="446">
                  <c:v>1.46</c:v>
                </c:pt>
                <c:pt idx="447">
                  <c:v>1.47</c:v>
                </c:pt>
                <c:pt idx="448">
                  <c:v>1.48</c:v>
                </c:pt>
                <c:pt idx="449">
                  <c:v>1.49</c:v>
                </c:pt>
                <c:pt idx="450">
                  <c:v>1.5</c:v>
                </c:pt>
                <c:pt idx="451">
                  <c:v>1.51</c:v>
                </c:pt>
                <c:pt idx="452">
                  <c:v>1.52</c:v>
                </c:pt>
                <c:pt idx="453">
                  <c:v>1.53</c:v>
                </c:pt>
                <c:pt idx="454">
                  <c:v>1.54</c:v>
                </c:pt>
                <c:pt idx="455">
                  <c:v>1.55</c:v>
                </c:pt>
                <c:pt idx="456">
                  <c:v>1.56</c:v>
                </c:pt>
                <c:pt idx="457">
                  <c:v>1.57</c:v>
                </c:pt>
                <c:pt idx="458">
                  <c:v>1.58</c:v>
                </c:pt>
                <c:pt idx="459">
                  <c:v>1.59</c:v>
                </c:pt>
                <c:pt idx="460">
                  <c:v>1.6</c:v>
                </c:pt>
                <c:pt idx="461">
                  <c:v>1.61</c:v>
                </c:pt>
                <c:pt idx="462">
                  <c:v>1.62</c:v>
                </c:pt>
                <c:pt idx="463">
                  <c:v>1.63</c:v>
                </c:pt>
                <c:pt idx="464">
                  <c:v>1.64</c:v>
                </c:pt>
                <c:pt idx="465">
                  <c:v>1.65</c:v>
                </c:pt>
                <c:pt idx="466">
                  <c:v>1.66</c:v>
                </c:pt>
                <c:pt idx="467">
                  <c:v>1.67</c:v>
                </c:pt>
                <c:pt idx="468">
                  <c:v>1.68</c:v>
                </c:pt>
                <c:pt idx="469">
                  <c:v>1.69</c:v>
                </c:pt>
                <c:pt idx="470">
                  <c:v>1.7</c:v>
                </c:pt>
                <c:pt idx="471">
                  <c:v>1.71</c:v>
                </c:pt>
                <c:pt idx="472">
                  <c:v>1.72</c:v>
                </c:pt>
                <c:pt idx="473">
                  <c:v>1.73</c:v>
                </c:pt>
                <c:pt idx="474">
                  <c:v>1.74</c:v>
                </c:pt>
                <c:pt idx="475">
                  <c:v>1.75</c:v>
                </c:pt>
                <c:pt idx="476">
                  <c:v>1.76</c:v>
                </c:pt>
                <c:pt idx="477">
                  <c:v>1.77</c:v>
                </c:pt>
                <c:pt idx="478">
                  <c:v>1.78</c:v>
                </c:pt>
                <c:pt idx="479">
                  <c:v>1.79</c:v>
                </c:pt>
                <c:pt idx="480">
                  <c:v>1.8</c:v>
                </c:pt>
                <c:pt idx="481">
                  <c:v>1.81</c:v>
                </c:pt>
                <c:pt idx="482">
                  <c:v>1.82</c:v>
                </c:pt>
                <c:pt idx="483">
                  <c:v>1.83</c:v>
                </c:pt>
                <c:pt idx="484">
                  <c:v>1.84</c:v>
                </c:pt>
                <c:pt idx="485">
                  <c:v>1.85</c:v>
                </c:pt>
                <c:pt idx="486">
                  <c:v>1.86</c:v>
                </c:pt>
                <c:pt idx="487">
                  <c:v>1.87</c:v>
                </c:pt>
                <c:pt idx="488">
                  <c:v>1.88</c:v>
                </c:pt>
                <c:pt idx="489">
                  <c:v>1.89</c:v>
                </c:pt>
                <c:pt idx="490">
                  <c:v>1.9</c:v>
                </c:pt>
                <c:pt idx="491">
                  <c:v>1.91</c:v>
                </c:pt>
                <c:pt idx="492">
                  <c:v>1.92</c:v>
                </c:pt>
                <c:pt idx="493">
                  <c:v>1.93</c:v>
                </c:pt>
                <c:pt idx="494">
                  <c:v>1.94</c:v>
                </c:pt>
                <c:pt idx="495">
                  <c:v>1.95</c:v>
                </c:pt>
                <c:pt idx="496">
                  <c:v>1.96</c:v>
                </c:pt>
                <c:pt idx="497">
                  <c:v>1.97</c:v>
                </c:pt>
                <c:pt idx="498">
                  <c:v>1.98</c:v>
                </c:pt>
                <c:pt idx="499">
                  <c:v>1.99</c:v>
                </c:pt>
                <c:pt idx="500">
                  <c:v>2</c:v>
                </c:pt>
                <c:pt idx="501">
                  <c:v>2.0099999999999998</c:v>
                </c:pt>
                <c:pt idx="502">
                  <c:v>2.02</c:v>
                </c:pt>
                <c:pt idx="503">
                  <c:v>2.0299999999999998</c:v>
                </c:pt>
                <c:pt idx="504">
                  <c:v>2.04</c:v>
                </c:pt>
                <c:pt idx="505">
                  <c:v>2.0499999999999998</c:v>
                </c:pt>
                <c:pt idx="506">
                  <c:v>2.06</c:v>
                </c:pt>
                <c:pt idx="507">
                  <c:v>2.0699999999999998</c:v>
                </c:pt>
                <c:pt idx="508">
                  <c:v>2.08</c:v>
                </c:pt>
                <c:pt idx="509">
                  <c:v>2.09</c:v>
                </c:pt>
                <c:pt idx="510">
                  <c:v>2.1</c:v>
                </c:pt>
                <c:pt idx="511">
                  <c:v>2.11</c:v>
                </c:pt>
                <c:pt idx="512">
                  <c:v>2.12</c:v>
                </c:pt>
                <c:pt idx="513">
                  <c:v>2.13</c:v>
                </c:pt>
                <c:pt idx="514">
                  <c:v>2.14</c:v>
                </c:pt>
                <c:pt idx="515">
                  <c:v>2.15</c:v>
                </c:pt>
                <c:pt idx="516">
                  <c:v>2.16</c:v>
                </c:pt>
                <c:pt idx="517">
                  <c:v>2.17</c:v>
                </c:pt>
                <c:pt idx="518">
                  <c:v>2.1800000000000002</c:v>
                </c:pt>
                <c:pt idx="519">
                  <c:v>2.19</c:v>
                </c:pt>
                <c:pt idx="520">
                  <c:v>2.2000000000000002</c:v>
                </c:pt>
                <c:pt idx="521">
                  <c:v>2.21</c:v>
                </c:pt>
                <c:pt idx="522">
                  <c:v>2.2200000000000002</c:v>
                </c:pt>
                <c:pt idx="523">
                  <c:v>2.23</c:v>
                </c:pt>
                <c:pt idx="524">
                  <c:v>2.2400000000000002</c:v>
                </c:pt>
                <c:pt idx="525">
                  <c:v>2.25</c:v>
                </c:pt>
                <c:pt idx="526">
                  <c:v>2.2599999999999998</c:v>
                </c:pt>
                <c:pt idx="527">
                  <c:v>2.27</c:v>
                </c:pt>
                <c:pt idx="528">
                  <c:v>2.2799999999999998</c:v>
                </c:pt>
                <c:pt idx="529">
                  <c:v>2.29</c:v>
                </c:pt>
                <c:pt idx="530">
                  <c:v>2.2999999999999998</c:v>
                </c:pt>
                <c:pt idx="531">
                  <c:v>2.31</c:v>
                </c:pt>
                <c:pt idx="532">
                  <c:v>2.3199999999999998</c:v>
                </c:pt>
                <c:pt idx="533">
                  <c:v>2.33</c:v>
                </c:pt>
                <c:pt idx="534">
                  <c:v>2.34</c:v>
                </c:pt>
                <c:pt idx="535">
                  <c:v>2.35</c:v>
                </c:pt>
                <c:pt idx="536">
                  <c:v>2.36</c:v>
                </c:pt>
                <c:pt idx="537">
                  <c:v>2.37</c:v>
                </c:pt>
                <c:pt idx="538">
                  <c:v>2.38</c:v>
                </c:pt>
                <c:pt idx="539">
                  <c:v>2.39</c:v>
                </c:pt>
                <c:pt idx="540">
                  <c:v>2.4</c:v>
                </c:pt>
                <c:pt idx="541">
                  <c:v>2.41</c:v>
                </c:pt>
                <c:pt idx="542">
                  <c:v>2.42</c:v>
                </c:pt>
                <c:pt idx="543">
                  <c:v>2.4300000000000002</c:v>
                </c:pt>
                <c:pt idx="544">
                  <c:v>2.44</c:v>
                </c:pt>
                <c:pt idx="545">
                  <c:v>2.4500000000000002</c:v>
                </c:pt>
                <c:pt idx="546">
                  <c:v>2.46</c:v>
                </c:pt>
                <c:pt idx="547">
                  <c:v>2.4700000000000002</c:v>
                </c:pt>
                <c:pt idx="548">
                  <c:v>2.48</c:v>
                </c:pt>
                <c:pt idx="549">
                  <c:v>2.4900000000000002</c:v>
                </c:pt>
                <c:pt idx="550">
                  <c:v>2.5</c:v>
                </c:pt>
                <c:pt idx="551">
                  <c:v>2.5099999999999998</c:v>
                </c:pt>
                <c:pt idx="552">
                  <c:v>2.52</c:v>
                </c:pt>
                <c:pt idx="553">
                  <c:v>2.5299999999999998</c:v>
                </c:pt>
                <c:pt idx="554">
                  <c:v>2.54</c:v>
                </c:pt>
                <c:pt idx="555">
                  <c:v>2.5499999999999998</c:v>
                </c:pt>
                <c:pt idx="556">
                  <c:v>2.56</c:v>
                </c:pt>
                <c:pt idx="557">
                  <c:v>2.57</c:v>
                </c:pt>
                <c:pt idx="558">
                  <c:v>2.58</c:v>
                </c:pt>
                <c:pt idx="559">
                  <c:v>2.59</c:v>
                </c:pt>
                <c:pt idx="560">
                  <c:v>2.6</c:v>
                </c:pt>
                <c:pt idx="561">
                  <c:v>2.61</c:v>
                </c:pt>
                <c:pt idx="562">
                  <c:v>2.62</c:v>
                </c:pt>
                <c:pt idx="563">
                  <c:v>2.63</c:v>
                </c:pt>
                <c:pt idx="564">
                  <c:v>2.64</c:v>
                </c:pt>
                <c:pt idx="565">
                  <c:v>2.65</c:v>
                </c:pt>
                <c:pt idx="566">
                  <c:v>2.66</c:v>
                </c:pt>
                <c:pt idx="567">
                  <c:v>2.67</c:v>
                </c:pt>
                <c:pt idx="568">
                  <c:v>2.68</c:v>
                </c:pt>
                <c:pt idx="569">
                  <c:v>2.69</c:v>
                </c:pt>
                <c:pt idx="570">
                  <c:v>2.7</c:v>
                </c:pt>
                <c:pt idx="571">
                  <c:v>2.71</c:v>
                </c:pt>
                <c:pt idx="572">
                  <c:v>2.72</c:v>
                </c:pt>
                <c:pt idx="573">
                  <c:v>2.73</c:v>
                </c:pt>
                <c:pt idx="574">
                  <c:v>2.74</c:v>
                </c:pt>
                <c:pt idx="575">
                  <c:v>2.75</c:v>
                </c:pt>
                <c:pt idx="576">
                  <c:v>2.76</c:v>
                </c:pt>
                <c:pt idx="577">
                  <c:v>2.77</c:v>
                </c:pt>
                <c:pt idx="578">
                  <c:v>2.78</c:v>
                </c:pt>
                <c:pt idx="579">
                  <c:v>2.79</c:v>
                </c:pt>
                <c:pt idx="580">
                  <c:v>2.8</c:v>
                </c:pt>
                <c:pt idx="581">
                  <c:v>2.81</c:v>
                </c:pt>
                <c:pt idx="582">
                  <c:v>2.82</c:v>
                </c:pt>
                <c:pt idx="583">
                  <c:v>2.83</c:v>
                </c:pt>
                <c:pt idx="584">
                  <c:v>2.84</c:v>
                </c:pt>
                <c:pt idx="585">
                  <c:v>2.85</c:v>
                </c:pt>
                <c:pt idx="586">
                  <c:v>2.86</c:v>
                </c:pt>
                <c:pt idx="587">
                  <c:v>2.87</c:v>
                </c:pt>
                <c:pt idx="588">
                  <c:v>2.88</c:v>
                </c:pt>
                <c:pt idx="589">
                  <c:v>2.89</c:v>
                </c:pt>
                <c:pt idx="590">
                  <c:v>2.9</c:v>
                </c:pt>
                <c:pt idx="591">
                  <c:v>2.91</c:v>
                </c:pt>
                <c:pt idx="592">
                  <c:v>2.92</c:v>
                </c:pt>
                <c:pt idx="593">
                  <c:v>2.93</c:v>
                </c:pt>
                <c:pt idx="594">
                  <c:v>2.94</c:v>
                </c:pt>
                <c:pt idx="595">
                  <c:v>2.95</c:v>
                </c:pt>
                <c:pt idx="596">
                  <c:v>2.96</c:v>
                </c:pt>
                <c:pt idx="597">
                  <c:v>2.97</c:v>
                </c:pt>
                <c:pt idx="598">
                  <c:v>2.98</c:v>
                </c:pt>
                <c:pt idx="599">
                  <c:v>2.99</c:v>
                </c:pt>
                <c:pt idx="600">
                  <c:v>3</c:v>
                </c:pt>
                <c:pt idx="601">
                  <c:v>3</c:v>
                </c:pt>
                <c:pt idx="602">
                  <c:v>2.99</c:v>
                </c:pt>
                <c:pt idx="603">
                  <c:v>2.98</c:v>
                </c:pt>
                <c:pt idx="604">
                  <c:v>2.97</c:v>
                </c:pt>
                <c:pt idx="605">
                  <c:v>2.96</c:v>
                </c:pt>
                <c:pt idx="606">
                  <c:v>2.95</c:v>
                </c:pt>
                <c:pt idx="607">
                  <c:v>2.94</c:v>
                </c:pt>
                <c:pt idx="608">
                  <c:v>2.93</c:v>
                </c:pt>
                <c:pt idx="609">
                  <c:v>2.92</c:v>
                </c:pt>
                <c:pt idx="610">
                  <c:v>2.91</c:v>
                </c:pt>
                <c:pt idx="611">
                  <c:v>2.9</c:v>
                </c:pt>
                <c:pt idx="612">
                  <c:v>2.89</c:v>
                </c:pt>
                <c:pt idx="613">
                  <c:v>2.88</c:v>
                </c:pt>
                <c:pt idx="614">
                  <c:v>2.87</c:v>
                </c:pt>
                <c:pt idx="615">
                  <c:v>2.86</c:v>
                </c:pt>
                <c:pt idx="616">
                  <c:v>2.85</c:v>
                </c:pt>
                <c:pt idx="617">
                  <c:v>2.84</c:v>
                </c:pt>
                <c:pt idx="618">
                  <c:v>2.83</c:v>
                </c:pt>
                <c:pt idx="619">
                  <c:v>2.82</c:v>
                </c:pt>
                <c:pt idx="620">
                  <c:v>2.81</c:v>
                </c:pt>
                <c:pt idx="621">
                  <c:v>2.8</c:v>
                </c:pt>
                <c:pt idx="622">
                  <c:v>2.79</c:v>
                </c:pt>
                <c:pt idx="623">
                  <c:v>2.78</c:v>
                </c:pt>
                <c:pt idx="624">
                  <c:v>2.77</c:v>
                </c:pt>
                <c:pt idx="625">
                  <c:v>2.76</c:v>
                </c:pt>
                <c:pt idx="626">
                  <c:v>2.75</c:v>
                </c:pt>
                <c:pt idx="627">
                  <c:v>2.74</c:v>
                </c:pt>
                <c:pt idx="628">
                  <c:v>2.73</c:v>
                </c:pt>
                <c:pt idx="629">
                  <c:v>2.72</c:v>
                </c:pt>
                <c:pt idx="630">
                  <c:v>2.71</c:v>
                </c:pt>
                <c:pt idx="631">
                  <c:v>2.7</c:v>
                </c:pt>
                <c:pt idx="632">
                  <c:v>2.69</c:v>
                </c:pt>
                <c:pt idx="633">
                  <c:v>2.68</c:v>
                </c:pt>
                <c:pt idx="634">
                  <c:v>2.67</c:v>
                </c:pt>
                <c:pt idx="635">
                  <c:v>2.66</c:v>
                </c:pt>
                <c:pt idx="636">
                  <c:v>2.65</c:v>
                </c:pt>
                <c:pt idx="637">
                  <c:v>2.64</c:v>
                </c:pt>
                <c:pt idx="638">
                  <c:v>2.63</c:v>
                </c:pt>
                <c:pt idx="639">
                  <c:v>2.62</c:v>
                </c:pt>
                <c:pt idx="640">
                  <c:v>2.61</c:v>
                </c:pt>
                <c:pt idx="641">
                  <c:v>2.6</c:v>
                </c:pt>
                <c:pt idx="642">
                  <c:v>2.59</c:v>
                </c:pt>
                <c:pt idx="643">
                  <c:v>2.58</c:v>
                </c:pt>
                <c:pt idx="644">
                  <c:v>2.57</c:v>
                </c:pt>
                <c:pt idx="645">
                  <c:v>2.56</c:v>
                </c:pt>
                <c:pt idx="646">
                  <c:v>2.5499999999999998</c:v>
                </c:pt>
                <c:pt idx="647">
                  <c:v>2.54</c:v>
                </c:pt>
                <c:pt idx="648">
                  <c:v>2.5299999999999998</c:v>
                </c:pt>
                <c:pt idx="649">
                  <c:v>2.52</c:v>
                </c:pt>
                <c:pt idx="650">
                  <c:v>2.5099999999999998</c:v>
                </c:pt>
                <c:pt idx="651">
                  <c:v>2.5</c:v>
                </c:pt>
                <c:pt idx="652">
                  <c:v>2.4900000000000002</c:v>
                </c:pt>
                <c:pt idx="653">
                  <c:v>2.48</c:v>
                </c:pt>
                <c:pt idx="654">
                  <c:v>2.4700000000000002</c:v>
                </c:pt>
                <c:pt idx="655">
                  <c:v>2.46</c:v>
                </c:pt>
                <c:pt idx="656">
                  <c:v>2.4500000000000002</c:v>
                </c:pt>
                <c:pt idx="657">
                  <c:v>2.44</c:v>
                </c:pt>
                <c:pt idx="658">
                  <c:v>2.4300000000000002</c:v>
                </c:pt>
                <c:pt idx="659">
                  <c:v>2.42</c:v>
                </c:pt>
                <c:pt idx="660">
                  <c:v>2.41</c:v>
                </c:pt>
                <c:pt idx="661">
                  <c:v>2.4</c:v>
                </c:pt>
                <c:pt idx="662">
                  <c:v>2.39</c:v>
                </c:pt>
                <c:pt idx="663">
                  <c:v>2.38</c:v>
                </c:pt>
                <c:pt idx="664">
                  <c:v>2.37</c:v>
                </c:pt>
                <c:pt idx="665">
                  <c:v>2.36</c:v>
                </c:pt>
                <c:pt idx="666">
                  <c:v>2.35</c:v>
                </c:pt>
                <c:pt idx="667">
                  <c:v>2.34</c:v>
                </c:pt>
                <c:pt idx="668">
                  <c:v>2.33</c:v>
                </c:pt>
                <c:pt idx="669">
                  <c:v>2.3199999999999998</c:v>
                </c:pt>
                <c:pt idx="670">
                  <c:v>2.31</c:v>
                </c:pt>
                <c:pt idx="671">
                  <c:v>2.2999999999999998</c:v>
                </c:pt>
                <c:pt idx="672">
                  <c:v>2.29</c:v>
                </c:pt>
                <c:pt idx="673">
                  <c:v>2.2799999999999998</c:v>
                </c:pt>
                <c:pt idx="674">
                  <c:v>2.27</c:v>
                </c:pt>
                <c:pt idx="675">
                  <c:v>2.2599999999999998</c:v>
                </c:pt>
                <c:pt idx="676">
                  <c:v>2.25</c:v>
                </c:pt>
                <c:pt idx="677">
                  <c:v>2.2400000000000002</c:v>
                </c:pt>
                <c:pt idx="678">
                  <c:v>2.23</c:v>
                </c:pt>
                <c:pt idx="679">
                  <c:v>2.2200000000000002</c:v>
                </c:pt>
                <c:pt idx="680">
                  <c:v>2.21</c:v>
                </c:pt>
                <c:pt idx="681">
                  <c:v>2.2000000000000002</c:v>
                </c:pt>
                <c:pt idx="682">
                  <c:v>2.19</c:v>
                </c:pt>
                <c:pt idx="683">
                  <c:v>2.1800000000000002</c:v>
                </c:pt>
                <c:pt idx="684">
                  <c:v>2.17</c:v>
                </c:pt>
                <c:pt idx="685">
                  <c:v>2.16</c:v>
                </c:pt>
                <c:pt idx="686">
                  <c:v>2.15</c:v>
                </c:pt>
                <c:pt idx="687">
                  <c:v>2.14</c:v>
                </c:pt>
                <c:pt idx="688">
                  <c:v>2.13</c:v>
                </c:pt>
                <c:pt idx="689">
                  <c:v>2.12</c:v>
                </c:pt>
                <c:pt idx="690">
                  <c:v>2.11</c:v>
                </c:pt>
                <c:pt idx="691">
                  <c:v>2.1</c:v>
                </c:pt>
                <c:pt idx="692">
                  <c:v>2.09</c:v>
                </c:pt>
                <c:pt idx="693">
                  <c:v>2.08</c:v>
                </c:pt>
                <c:pt idx="694">
                  <c:v>2.0699999999999998</c:v>
                </c:pt>
                <c:pt idx="695">
                  <c:v>2.06</c:v>
                </c:pt>
                <c:pt idx="696">
                  <c:v>2.0499999999999998</c:v>
                </c:pt>
                <c:pt idx="697">
                  <c:v>2.04</c:v>
                </c:pt>
                <c:pt idx="698">
                  <c:v>2.0299999999999998</c:v>
                </c:pt>
                <c:pt idx="699">
                  <c:v>2.02</c:v>
                </c:pt>
                <c:pt idx="700">
                  <c:v>2.0099999999999998</c:v>
                </c:pt>
                <c:pt idx="701">
                  <c:v>2</c:v>
                </c:pt>
                <c:pt idx="702">
                  <c:v>1.99</c:v>
                </c:pt>
                <c:pt idx="703">
                  <c:v>1.98</c:v>
                </c:pt>
                <c:pt idx="704">
                  <c:v>1.97</c:v>
                </c:pt>
                <c:pt idx="705">
                  <c:v>1.96</c:v>
                </c:pt>
                <c:pt idx="706">
                  <c:v>1.95</c:v>
                </c:pt>
                <c:pt idx="707">
                  <c:v>1.94</c:v>
                </c:pt>
                <c:pt idx="708">
                  <c:v>1.93</c:v>
                </c:pt>
                <c:pt idx="709">
                  <c:v>1.92</c:v>
                </c:pt>
                <c:pt idx="710">
                  <c:v>1.91</c:v>
                </c:pt>
                <c:pt idx="711">
                  <c:v>1.9</c:v>
                </c:pt>
                <c:pt idx="712">
                  <c:v>1.89</c:v>
                </c:pt>
                <c:pt idx="713">
                  <c:v>1.88</c:v>
                </c:pt>
                <c:pt idx="714">
                  <c:v>1.87</c:v>
                </c:pt>
                <c:pt idx="715">
                  <c:v>1.86</c:v>
                </c:pt>
                <c:pt idx="716">
                  <c:v>1.85</c:v>
                </c:pt>
                <c:pt idx="717">
                  <c:v>1.84</c:v>
                </c:pt>
                <c:pt idx="718">
                  <c:v>1.83</c:v>
                </c:pt>
                <c:pt idx="719">
                  <c:v>1.82</c:v>
                </c:pt>
                <c:pt idx="720">
                  <c:v>1.81</c:v>
                </c:pt>
                <c:pt idx="721">
                  <c:v>1.8</c:v>
                </c:pt>
                <c:pt idx="722">
                  <c:v>1.79</c:v>
                </c:pt>
                <c:pt idx="723">
                  <c:v>1.78</c:v>
                </c:pt>
                <c:pt idx="724">
                  <c:v>1.77</c:v>
                </c:pt>
                <c:pt idx="725">
                  <c:v>1.76</c:v>
                </c:pt>
                <c:pt idx="726">
                  <c:v>1.75</c:v>
                </c:pt>
                <c:pt idx="727">
                  <c:v>1.74</c:v>
                </c:pt>
                <c:pt idx="728">
                  <c:v>1.73</c:v>
                </c:pt>
                <c:pt idx="729">
                  <c:v>1.72</c:v>
                </c:pt>
                <c:pt idx="730">
                  <c:v>1.71</c:v>
                </c:pt>
                <c:pt idx="731">
                  <c:v>1.7</c:v>
                </c:pt>
                <c:pt idx="732">
                  <c:v>1.69</c:v>
                </c:pt>
                <c:pt idx="733">
                  <c:v>1.68</c:v>
                </c:pt>
                <c:pt idx="734">
                  <c:v>1.67</c:v>
                </c:pt>
                <c:pt idx="735">
                  <c:v>1.66</c:v>
                </c:pt>
                <c:pt idx="736">
                  <c:v>1.65</c:v>
                </c:pt>
                <c:pt idx="737">
                  <c:v>1.64</c:v>
                </c:pt>
                <c:pt idx="738">
                  <c:v>1.63</c:v>
                </c:pt>
                <c:pt idx="739">
                  <c:v>1.62</c:v>
                </c:pt>
                <c:pt idx="740">
                  <c:v>1.61</c:v>
                </c:pt>
                <c:pt idx="741">
                  <c:v>1.6</c:v>
                </c:pt>
                <c:pt idx="742">
                  <c:v>1.59</c:v>
                </c:pt>
                <c:pt idx="743">
                  <c:v>1.58</c:v>
                </c:pt>
                <c:pt idx="744">
                  <c:v>1.57</c:v>
                </c:pt>
                <c:pt idx="745">
                  <c:v>1.56</c:v>
                </c:pt>
                <c:pt idx="746">
                  <c:v>1.55</c:v>
                </c:pt>
                <c:pt idx="747">
                  <c:v>1.54</c:v>
                </c:pt>
                <c:pt idx="748">
                  <c:v>1.53</c:v>
                </c:pt>
                <c:pt idx="749">
                  <c:v>1.52</c:v>
                </c:pt>
                <c:pt idx="750">
                  <c:v>1.51</c:v>
                </c:pt>
                <c:pt idx="751">
                  <c:v>1.5</c:v>
                </c:pt>
                <c:pt idx="752">
                  <c:v>1.49</c:v>
                </c:pt>
                <c:pt idx="753">
                  <c:v>1.48</c:v>
                </c:pt>
                <c:pt idx="754">
                  <c:v>1.47</c:v>
                </c:pt>
                <c:pt idx="755">
                  <c:v>1.46</c:v>
                </c:pt>
                <c:pt idx="756">
                  <c:v>1.45</c:v>
                </c:pt>
                <c:pt idx="757">
                  <c:v>1.44</c:v>
                </c:pt>
                <c:pt idx="758">
                  <c:v>1.43</c:v>
                </c:pt>
                <c:pt idx="759">
                  <c:v>1.42</c:v>
                </c:pt>
                <c:pt idx="760">
                  <c:v>1.41</c:v>
                </c:pt>
                <c:pt idx="761">
                  <c:v>1.4</c:v>
                </c:pt>
                <c:pt idx="762">
                  <c:v>1.39</c:v>
                </c:pt>
                <c:pt idx="763">
                  <c:v>1.38</c:v>
                </c:pt>
                <c:pt idx="764">
                  <c:v>1.37</c:v>
                </c:pt>
                <c:pt idx="765">
                  <c:v>1.36</c:v>
                </c:pt>
                <c:pt idx="766">
                  <c:v>1.35</c:v>
                </c:pt>
                <c:pt idx="767">
                  <c:v>1.34</c:v>
                </c:pt>
                <c:pt idx="768">
                  <c:v>1.33</c:v>
                </c:pt>
                <c:pt idx="769">
                  <c:v>1.32</c:v>
                </c:pt>
                <c:pt idx="770">
                  <c:v>1.31</c:v>
                </c:pt>
                <c:pt idx="771">
                  <c:v>1.3</c:v>
                </c:pt>
                <c:pt idx="772">
                  <c:v>1.29</c:v>
                </c:pt>
                <c:pt idx="773">
                  <c:v>1.28</c:v>
                </c:pt>
                <c:pt idx="774">
                  <c:v>1.27</c:v>
                </c:pt>
                <c:pt idx="775">
                  <c:v>1.26</c:v>
                </c:pt>
                <c:pt idx="776">
                  <c:v>1.25</c:v>
                </c:pt>
                <c:pt idx="777">
                  <c:v>1.24</c:v>
                </c:pt>
                <c:pt idx="778">
                  <c:v>1.23</c:v>
                </c:pt>
                <c:pt idx="779">
                  <c:v>1.22</c:v>
                </c:pt>
                <c:pt idx="780">
                  <c:v>1.21</c:v>
                </c:pt>
                <c:pt idx="781">
                  <c:v>1.2</c:v>
                </c:pt>
                <c:pt idx="782">
                  <c:v>1.19</c:v>
                </c:pt>
                <c:pt idx="783">
                  <c:v>1.18</c:v>
                </c:pt>
                <c:pt idx="784">
                  <c:v>1.17</c:v>
                </c:pt>
                <c:pt idx="785">
                  <c:v>1.1599999999999999</c:v>
                </c:pt>
                <c:pt idx="786">
                  <c:v>1.1499999999999999</c:v>
                </c:pt>
                <c:pt idx="787">
                  <c:v>1.1399999999999999</c:v>
                </c:pt>
                <c:pt idx="788">
                  <c:v>1.1299999999999999</c:v>
                </c:pt>
                <c:pt idx="789">
                  <c:v>1.1200000000000001</c:v>
                </c:pt>
                <c:pt idx="790">
                  <c:v>1.1100000000000001</c:v>
                </c:pt>
                <c:pt idx="791">
                  <c:v>1.1000000000000001</c:v>
                </c:pt>
                <c:pt idx="792">
                  <c:v>1.0900000000000001</c:v>
                </c:pt>
                <c:pt idx="793">
                  <c:v>1.08</c:v>
                </c:pt>
                <c:pt idx="794">
                  <c:v>1.07</c:v>
                </c:pt>
                <c:pt idx="795">
                  <c:v>1.06</c:v>
                </c:pt>
                <c:pt idx="796">
                  <c:v>1.05</c:v>
                </c:pt>
                <c:pt idx="797">
                  <c:v>1.04</c:v>
                </c:pt>
                <c:pt idx="798">
                  <c:v>1.03</c:v>
                </c:pt>
                <c:pt idx="799">
                  <c:v>1.02</c:v>
                </c:pt>
                <c:pt idx="800">
                  <c:v>1.01</c:v>
                </c:pt>
                <c:pt idx="801">
                  <c:v>1</c:v>
                </c:pt>
                <c:pt idx="802">
                  <c:v>0.99</c:v>
                </c:pt>
                <c:pt idx="803">
                  <c:v>0.98</c:v>
                </c:pt>
                <c:pt idx="804">
                  <c:v>0.97</c:v>
                </c:pt>
                <c:pt idx="805">
                  <c:v>0.96</c:v>
                </c:pt>
                <c:pt idx="806">
                  <c:v>0.95</c:v>
                </c:pt>
                <c:pt idx="807">
                  <c:v>0.94</c:v>
                </c:pt>
                <c:pt idx="808">
                  <c:v>0.93</c:v>
                </c:pt>
                <c:pt idx="809">
                  <c:v>0.92</c:v>
                </c:pt>
                <c:pt idx="810">
                  <c:v>0.91</c:v>
                </c:pt>
                <c:pt idx="811">
                  <c:v>0.9</c:v>
                </c:pt>
                <c:pt idx="812">
                  <c:v>0.89</c:v>
                </c:pt>
                <c:pt idx="813">
                  <c:v>0.88</c:v>
                </c:pt>
                <c:pt idx="814">
                  <c:v>0.87</c:v>
                </c:pt>
                <c:pt idx="815">
                  <c:v>0.86</c:v>
                </c:pt>
                <c:pt idx="816">
                  <c:v>0.85</c:v>
                </c:pt>
                <c:pt idx="817">
                  <c:v>0.84</c:v>
                </c:pt>
                <c:pt idx="818">
                  <c:v>0.83</c:v>
                </c:pt>
                <c:pt idx="819">
                  <c:v>0.82</c:v>
                </c:pt>
                <c:pt idx="820">
                  <c:v>0.81</c:v>
                </c:pt>
                <c:pt idx="821">
                  <c:v>0.8</c:v>
                </c:pt>
                <c:pt idx="822">
                  <c:v>0.79</c:v>
                </c:pt>
                <c:pt idx="823">
                  <c:v>0.78</c:v>
                </c:pt>
                <c:pt idx="824">
                  <c:v>0.77</c:v>
                </c:pt>
                <c:pt idx="825">
                  <c:v>0.76</c:v>
                </c:pt>
                <c:pt idx="826">
                  <c:v>0.75</c:v>
                </c:pt>
                <c:pt idx="827">
                  <c:v>0.74</c:v>
                </c:pt>
                <c:pt idx="828">
                  <c:v>0.73</c:v>
                </c:pt>
                <c:pt idx="829">
                  <c:v>0.72</c:v>
                </c:pt>
                <c:pt idx="830">
                  <c:v>0.71</c:v>
                </c:pt>
                <c:pt idx="831">
                  <c:v>0.7</c:v>
                </c:pt>
                <c:pt idx="832">
                  <c:v>0.69</c:v>
                </c:pt>
                <c:pt idx="833">
                  <c:v>0.68</c:v>
                </c:pt>
                <c:pt idx="834">
                  <c:v>0.67</c:v>
                </c:pt>
                <c:pt idx="835">
                  <c:v>0.66</c:v>
                </c:pt>
                <c:pt idx="836">
                  <c:v>0.65</c:v>
                </c:pt>
                <c:pt idx="837">
                  <c:v>0.64</c:v>
                </c:pt>
                <c:pt idx="838">
                  <c:v>0.63</c:v>
                </c:pt>
                <c:pt idx="839">
                  <c:v>0.62</c:v>
                </c:pt>
                <c:pt idx="840">
                  <c:v>0.61</c:v>
                </c:pt>
                <c:pt idx="841">
                  <c:v>0.6</c:v>
                </c:pt>
                <c:pt idx="842">
                  <c:v>0.59</c:v>
                </c:pt>
                <c:pt idx="843">
                  <c:v>0.57999999999999996</c:v>
                </c:pt>
                <c:pt idx="844">
                  <c:v>0.56999999999999995</c:v>
                </c:pt>
                <c:pt idx="845">
                  <c:v>0.56000000000000005</c:v>
                </c:pt>
                <c:pt idx="846">
                  <c:v>0.55000000000000004</c:v>
                </c:pt>
                <c:pt idx="847">
                  <c:v>0.54</c:v>
                </c:pt>
                <c:pt idx="848">
                  <c:v>0.53</c:v>
                </c:pt>
                <c:pt idx="849">
                  <c:v>0.52</c:v>
                </c:pt>
                <c:pt idx="850">
                  <c:v>0.51</c:v>
                </c:pt>
                <c:pt idx="851">
                  <c:v>0.5</c:v>
                </c:pt>
                <c:pt idx="852">
                  <c:v>0.49</c:v>
                </c:pt>
                <c:pt idx="853">
                  <c:v>0.48</c:v>
                </c:pt>
                <c:pt idx="854">
                  <c:v>0.47</c:v>
                </c:pt>
                <c:pt idx="855">
                  <c:v>0.46</c:v>
                </c:pt>
                <c:pt idx="856">
                  <c:v>0.45</c:v>
                </c:pt>
                <c:pt idx="857">
                  <c:v>0.44</c:v>
                </c:pt>
                <c:pt idx="858">
                  <c:v>0.43</c:v>
                </c:pt>
                <c:pt idx="859">
                  <c:v>0.42</c:v>
                </c:pt>
                <c:pt idx="860">
                  <c:v>0.41</c:v>
                </c:pt>
                <c:pt idx="861">
                  <c:v>0.4</c:v>
                </c:pt>
                <c:pt idx="862">
                  <c:v>0.39</c:v>
                </c:pt>
                <c:pt idx="863">
                  <c:v>0.38</c:v>
                </c:pt>
                <c:pt idx="864">
                  <c:v>0.37</c:v>
                </c:pt>
                <c:pt idx="865">
                  <c:v>0.36</c:v>
                </c:pt>
                <c:pt idx="866">
                  <c:v>0.35</c:v>
                </c:pt>
                <c:pt idx="867">
                  <c:v>0.34</c:v>
                </c:pt>
                <c:pt idx="868">
                  <c:v>0.33</c:v>
                </c:pt>
                <c:pt idx="869">
                  <c:v>0.32</c:v>
                </c:pt>
                <c:pt idx="870">
                  <c:v>0.31</c:v>
                </c:pt>
                <c:pt idx="871">
                  <c:v>0.3</c:v>
                </c:pt>
                <c:pt idx="872">
                  <c:v>0.28999999999999998</c:v>
                </c:pt>
                <c:pt idx="873">
                  <c:v>0.28000000000000003</c:v>
                </c:pt>
                <c:pt idx="874">
                  <c:v>0.27</c:v>
                </c:pt>
                <c:pt idx="875">
                  <c:v>0.26</c:v>
                </c:pt>
                <c:pt idx="876">
                  <c:v>0.25</c:v>
                </c:pt>
                <c:pt idx="877">
                  <c:v>0.24</c:v>
                </c:pt>
                <c:pt idx="878">
                  <c:v>0.23</c:v>
                </c:pt>
                <c:pt idx="879">
                  <c:v>0.22</c:v>
                </c:pt>
                <c:pt idx="880">
                  <c:v>0.21</c:v>
                </c:pt>
                <c:pt idx="881">
                  <c:v>0.2</c:v>
                </c:pt>
                <c:pt idx="882">
                  <c:v>0.19</c:v>
                </c:pt>
                <c:pt idx="883">
                  <c:v>0.18</c:v>
                </c:pt>
                <c:pt idx="884">
                  <c:v>0.17</c:v>
                </c:pt>
                <c:pt idx="885">
                  <c:v>0.16</c:v>
                </c:pt>
                <c:pt idx="886">
                  <c:v>0.15</c:v>
                </c:pt>
                <c:pt idx="887">
                  <c:v>0.14000000000000001</c:v>
                </c:pt>
                <c:pt idx="888">
                  <c:v>0.13</c:v>
                </c:pt>
                <c:pt idx="889">
                  <c:v>0.12</c:v>
                </c:pt>
                <c:pt idx="890">
                  <c:v>0.11</c:v>
                </c:pt>
                <c:pt idx="891">
                  <c:v>0.1</c:v>
                </c:pt>
                <c:pt idx="892">
                  <c:v>0.09</c:v>
                </c:pt>
                <c:pt idx="893">
                  <c:v>0.08</c:v>
                </c:pt>
                <c:pt idx="894">
                  <c:v>7.0000000000000007E-2</c:v>
                </c:pt>
                <c:pt idx="895">
                  <c:v>0.06</c:v>
                </c:pt>
                <c:pt idx="896">
                  <c:v>0.05</c:v>
                </c:pt>
                <c:pt idx="897">
                  <c:v>0.04</c:v>
                </c:pt>
                <c:pt idx="898">
                  <c:v>0.03</c:v>
                </c:pt>
                <c:pt idx="899">
                  <c:v>0.02</c:v>
                </c:pt>
                <c:pt idx="900">
                  <c:v>0.01</c:v>
                </c:pt>
                <c:pt idx="901">
                  <c:v>0</c:v>
                </c:pt>
                <c:pt idx="902">
                  <c:v>-0.01</c:v>
                </c:pt>
                <c:pt idx="903">
                  <c:v>-0.02</c:v>
                </c:pt>
                <c:pt idx="904">
                  <c:v>-0.03</c:v>
                </c:pt>
                <c:pt idx="905">
                  <c:v>-0.04</c:v>
                </c:pt>
                <c:pt idx="906">
                  <c:v>-0.05</c:v>
                </c:pt>
                <c:pt idx="907">
                  <c:v>-0.06</c:v>
                </c:pt>
                <c:pt idx="908">
                  <c:v>-7.0000000000000007E-2</c:v>
                </c:pt>
                <c:pt idx="909">
                  <c:v>-0.08</c:v>
                </c:pt>
                <c:pt idx="910">
                  <c:v>-0.09</c:v>
                </c:pt>
                <c:pt idx="911">
                  <c:v>-0.1</c:v>
                </c:pt>
                <c:pt idx="912">
                  <c:v>-0.11</c:v>
                </c:pt>
                <c:pt idx="913">
                  <c:v>-0.12</c:v>
                </c:pt>
                <c:pt idx="914">
                  <c:v>-0.13</c:v>
                </c:pt>
                <c:pt idx="915">
                  <c:v>-0.14000000000000001</c:v>
                </c:pt>
                <c:pt idx="916">
                  <c:v>-0.15</c:v>
                </c:pt>
                <c:pt idx="917">
                  <c:v>-0.16</c:v>
                </c:pt>
                <c:pt idx="918">
                  <c:v>-0.17</c:v>
                </c:pt>
                <c:pt idx="919">
                  <c:v>-0.18</c:v>
                </c:pt>
                <c:pt idx="920">
                  <c:v>-0.19</c:v>
                </c:pt>
                <c:pt idx="921">
                  <c:v>-0.2</c:v>
                </c:pt>
                <c:pt idx="922">
                  <c:v>-0.21</c:v>
                </c:pt>
                <c:pt idx="923">
                  <c:v>-0.22</c:v>
                </c:pt>
                <c:pt idx="924">
                  <c:v>-0.23</c:v>
                </c:pt>
                <c:pt idx="925">
                  <c:v>-0.24</c:v>
                </c:pt>
                <c:pt idx="926">
                  <c:v>-0.25</c:v>
                </c:pt>
                <c:pt idx="927">
                  <c:v>-0.26</c:v>
                </c:pt>
                <c:pt idx="928">
                  <c:v>-0.27</c:v>
                </c:pt>
                <c:pt idx="929">
                  <c:v>-0.28000000000000003</c:v>
                </c:pt>
                <c:pt idx="930">
                  <c:v>-0.28999999999999998</c:v>
                </c:pt>
                <c:pt idx="931">
                  <c:v>-0.3</c:v>
                </c:pt>
                <c:pt idx="932">
                  <c:v>-0.31</c:v>
                </c:pt>
                <c:pt idx="933">
                  <c:v>-0.32</c:v>
                </c:pt>
                <c:pt idx="934">
                  <c:v>-0.33</c:v>
                </c:pt>
                <c:pt idx="935">
                  <c:v>-0.34</c:v>
                </c:pt>
                <c:pt idx="936">
                  <c:v>-0.35</c:v>
                </c:pt>
                <c:pt idx="937">
                  <c:v>-0.36</c:v>
                </c:pt>
                <c:pt idx="938">
                  <c:v>-0.37</c:v>
                </c:pt>
                <c:pt idx="939">
                  <c:v>-0.38</c:v>
                </c:pt>
                <c:pt idx="940">
                  <c:v>-0.39</c:v>
                </c:pt>
                <c:pt idx="941">
                  <c:v>-0.4</c:v>
                </c:pt>
                <c:pt idx="942">
                  <c:v>-0.41</c:v>
                </c:pt>
                <c:pt idx="943">
                  <c:v>-0.42</c:v>
                </c:pt>
                <c:pt idx="944">
                  <c:v>-0.43</c:v>
                </c:pt>
                <c:pt idx="945">
                  <c:v>-0.44</c:v>
                </c:pt>
                <c:pt idx="946">
                  <c:v>-0.45</c:v>
                </c:pt>
                <c:pt idx="947">
                  <c:v>-0.46</c:v>
                </c:pt>
                <c:pt idx="948">
                  <c:v>-0.47</c:v>
                </c:pt>
                <c:pt idx="949">
                  <c:v>-0.48</c:v>
                </c:pt>
                <c:pt idx="950">
                  <c:v>-0.49</c:v>
                </c:pt>
                <c:pt idx="951">
                  <c:v>-0.5</c:v>
                </c:pt>
                <c:pt idx="952">
                  <c:v>-0.51</c:v>
                </c:pt>
                <c:pt idx="953">
                  <c:v>-0.52</c:v>
                </c:pt>
                <c:pt idx="954">
                  <c:v>-0.53</c:v>
                </c:pt>
                <c:pt idx="955">
                  <c:v>-0.54</c:v>
                </c:pt>
                <c:pt idx="956">
                  <c:v>-0.55000000000000004</c:v>
                </c:pt>
                <c:pt idx="957">
                  <c:v>-0.56000000000000005</c:v>
                </c:pt>
                <c:pt idx="958">
                  <c:v>-0.56999999999999995</c:v>
                </c:pt>
                <c:pt idx="959">
                  <c:v>-0.57999999999999996</c:v>
                </c:pt>
                <c:pt idx="960">
                  <c:v>-0.59</c:v>
                </c:pt>
                <c:pt idx="961">
                  <c:v>-0.6</c:v>
                </c:pt>
                <c:pt idx="962">
                  <c:v>-0.61</c:v>
                </c:pt>
                <c:pt idx="963">
                  <c:v>-0.62</c:v>
                </c:pt>
                <c:pt idx="964">
                  <c:v>-0.63</c:v>
                </c:pt>
                <c:pt idx="965">
                  <c:v>-0.64</c:v>
                </c:pt>
                <c:pt idx="966">
                  <c:v>-0.65</c:v>
                </c:pt>
                <c:pt idx="967">
                  <c:v>-0.66</c:v>
                </c:pt>
                <c:pt idx="968">
                  <c:v>-0.67</c:v>
                </c:pt>
                <c:pt idx="969">
                  <c:v>-0.68</c:v>
                </c:pt>
                <c:pt idx="970">
                  <c:v>-0.69</c:v>
                </c:pt>
                <c:pt idx="971">
                  <c:v>-0.7</c:v>
                </c:pt>
                <c:pt idx="972">
                  <c:v>-0.71</c:v>
                </c:pt>
                <c:pt idx="973">
                  <c:v>-0.72</c:v>
                </c:pt>
                <c:pt idx="974">
                  <c:v>-0.73</c:v>
                </c:pt>
                <c:pt idx="975">
                  <c:v>-0.74</c:v>
                </c:pt>
                <c:pt idx="976">
                  <c:v>-0.75</c:v>
                </c:pt>
                <c:pt idx="977">
                  <c:v>-0.76</c:v>
                </c:pt>
                <c:pt idx="978">
                  <c:v>-0.77</c:v>
                </c:pt>
                <c:pt idx="979">
                  <c:v>-0.78</c:v>
                </c:pt>
                <c:pt idx="980">
                  <c:v>-0.79</c:v>
                </c:pt>
                <c:pt idx="981">
                  <c:v>-0.8</c:v>
                </c:pt>
                <c:pt idx="982">
                  <c:v>-0.81</c:v>
                </c:pt>
                <c:pt idx="983">
                  <c:v>-0.82</c:v>
                </c:pt>
                <c:pt idx="984">
                  <c:v>-0.83</c:v>
                </c:pt>
                <c:pt idx="985">
                  <c:v>-0.84</c:v>
                </c:pt>
                <c:pt idx="986">
                  <c:v>-0.85</c:v>
                </c:pt>
                <c:pt idx="987">
                  <c:v>-0.86</c:v>
                </c:pt>
                <c:pt idx="988">
                  <c:v>-0.87</c:v>
                </c:pt>
                <c:pt idx="989">
                  <c:v>-0.88</c:v>
                </c:pt>
                <c:pt idx="990">
                  <c:v>-0.89</c:v>
                </c:pt>
                <c:pt idx="991">
                  <c:v>-0.9</c:v>
                </c:pt>
                <c:pt idx="992">
                  <c:v>-0.91</c:v>
                </c:pt>
                <c:pt idx="993">
                  <c:v>-0.92</c:v>
                </c:pt>
                <c:pt idx="994">
                  <c:v>-0.93</c:v>
                </c:pt>
                <c:pt idx="995">
                  <c:v>-0.94</c:v>
                </c:pt>
                <c:pt idx="996">
                  <c:v>-0.95</c:v>
                </c:pt>
                <c:pt idx="997">
                  <c:v>-0.96</c:v>
                </c:pt>
                <c:pt idx="998">
                  <c:v>-0.97</c:v>
                </c:pt>
                <c:pt idx="999">
                  <c:v>-0.98</c:v>
                </c:pt>
                <c:pt idx="1000">
                  <c:v>-0.99</c:v>
                </c:pt>
                <c:pt idx="1001">
                  <c:v>-1</c:v>
                </c:pt>
                <c:pt idx="1002">
                  <c:v>-1.01</c:v>
                </c:pt>
                <c:pt idx="1003">
                  <c:v>-1.02</c:v>
                </c:pt>
                <c:pt idx="1004">
                  <c:v>-1.03</c:v>
                </c:pt>
                <c:pt idx="1005">
                  <c:v>-1.04</c:v>
                </c:pt>
                <c:pt idx="1006">
                  <c:v>-1.05</c:v>
                </c:pt>
                <c:pt idx="1007">
                  <c:v>-1.06</c:v>
                </c:pt>
                <c:pt idx="1008">
                  <c:v>-1.07</c:v>
                </c:pt>
                <c:pt idx="1009">
                  <c:v>-1.08</c:v>
                </c:pt>
                <c:pt idx="1010">
                  <c:v>-1.0900000000000001</c:v>
                </c:pt>
                <c:pt idx="1011">
                  <c:v>-1.1000000000000001</c:v>
                </c:pt>
                <c:pt idx="1012">
                  <c:v>-1.1100000000000001</c:v>
                </c:pt>
                <c:pt idx="1013">
                  <c:v>-1.1200000000000001</c:v>
                </c:pt>
                <c:pt idx="1014">
                  <c:v>-1.1299999999999999</c:v>
                </c:pt>
                <c:pt idx="1015">
                  <c:v>-1.1399999999999999</c:v>
                </c:pt>
                <c:pt idx="1016">
                  <c:v>-1.1499999999999999</c:v>
                </c:pt>
                <c:pt idx="1017">
                  <c:v>-1.1599999999999999</c:v>
                </c:pt>
                <c:pt idx="1018">
                  <c:v>-1.17</c:v>
                </c:pt>
                <c:pt idx="1019">
                  <c:v>-1.18</c:v>
                </c:pt>
                <c:pt idx="1020">
                  <c:v>-1.19</c:v>
                </c:pt>
                <c:pt idx="1021">
                  <c:v>-1.2</c:v>
                </c:pt>
                <c:pt idx="1022">
                  <c:v>-1.21</c:v>
                </c:pt>
                <c:pt idx="1023">
                  <c:v>-1.22</c:v>
                </c:pt>
                <c:pt idx="1024">
                  <c:v>-1.23</c:v>
                </c:pt>
                <c:pt idx="1025">
                  <c:v>-1.24</c:v>
                </c:pt>
                <c:pt idx="1026">
                  <c:v>-1.25</c:v>
                </c:pt>
                <c:pt idx="1027">
                  <c:v>-1.26</c:v>
                </c:pt>
                <c:pt idx="1028">
                  <c:v>-1.27</c:v>
                </c:pt>
                <c:pt idx="1029">
                  <c:v>-1.28</c:v>
                </c:pt>
                <c:pt idx="1030">
                  <c:v>-1.29</c:v>
                </c:pt>
                <c:pt idx="1031">
                  <c:v>-1.3</c:v>
                </c:pt>
                <c:pt idx="1032">
                  <c:v>-1.31</c:v>
                </c:pt>
                <c:pt idx="1033">
                  <c:v>-1.32</c:v>
                </c:pt>
                <c:pt idx="1034">
                  <c:v>-1.33</c:v>
                </c:pt>
                <c:pt idx="1035">
                  <c:v>-1.34</c:v>
                </c:pt>
                <c:pt idx="1036">
                  <c:v>-1.35</c:v>
                </c:pt>
                <c:pt idx="1037">
                  <c:v>-1.36</c:v>
                </c:pt>
                <c:pt idx="1038">
                  <c:v>-1.37</c:v>
                </c:pt>
                <c:pt idx="1039">
                  <c:v>-1.38</c:v>
                </c:pt>
                <c:pt idx="1040">
                  <c:v>-1.39</c:v>
                </c:pt>
                <c:pt idx="1041">
                  <c:v>-1.4</c:v>
                </c:pt>
                <c:pt idx="1042">
                  <c:v>-1.41</c:v>
                </c:pt>
                <c:pt idx="1043">
                  <c:v>-1.42</c:v>
                </c:pt>
                <c:pt idx="1044">
                  <c:v>-1.43</c:v>
                </c:pt>
                <c:pt idx="1045">
                  <c:v>-1.44</c:v>
                </c:pt>
                <c:pt idx="1046">
                  <c:v>-1.45</c:v>
                </c:pt>
                <c:pt idx="1047">
                  <c:v>-1.46</c:v>
                </c:pt>
                <c:pt idx="1048">
                  <c:v>-1.47</c:v>
                </c:pt>
                <c:pt idx="1049">
                  <c:v>-1.48</c:v>
                </c:pt>
                <c:pt idx="1050">
                  <c:v>-1.49</c:v>
                </c:pt>
                <c:pt idx="1051">
                  <c:v>-1.5</c:v>
                </c:pt>
                <c:pt idx="1052">
                  <c:v>-1.51</c:v>
                </c:pt>
                <c:pt idx="1053">
                  <c:v>-1.52</c:v>
                </c:pt>
                <c:pt idx="1054">
                  <c:v>-1.53</c:v>
                </c:pt>
                <c:pt idx="1055">
                  <c:v>-1.54</c:v>
                </c:pt>
                <c:pt idx="1056">
                  <c:v>-1.55</c:v>
                </c:pt>
                <c:pt idx="1057">
                  <c:v>-1.56</c:v>
                </c:pt>
                <c:pt idx="1058">
                  <c:v>-1.57</c:v>
                </c:pt>
                <c:pt idx="1059">
                  <c:v>-1.58</c:v>
                </c:pt>
                <c:pt idx="1060">
                  <c:v>-1.59</c:v>
                </c:pt>
                <c:pt idx="1061">
                  <c:v>-1.6</c:v>
                </c:pt>
                <c:pt idx="1062">
                  <c:v>-1.61</c:v>
                </c:pt>
                <c:pt idx="1063">
                  <c:v>-1.62</c:v>
                </c:pt>
                <c:pt idx="1064">
                  <c:v>-1.63</c:v>
                </c:pt>
                <c:pt idx="1065">
                  <c:v>-1.64</c:v>
                </c:pt>
                <c:pt idx="1066">
                  <c:v>-1.65</c:v>
                </c:pt>
                <c:pt idx="1067">
                  <c:v>-1.66</c:v>
                </c:pt>
                <c:pt idx="1068">
                  <c:v>-1.67</c:v>
                </c:pt>
                <c:pt idx="1069">
                  <c:v>-1.68</c:v>
                </c:pt>
                <c:pt idx="1070">
                  <c:v>-1.69</c:v>
                </c:pt>
                <c:pt idx="1071">
                  <c:v>-1.7</c:v>
                </c:pt>
                <c:pt idx="1072">
                  <c:v>-1.71</c:v>
                </c:pt>
                <c:pt idx="1073">
                  <c:v>-1.72</c:v>
                </c:pt>
                <c:pt idx="1074">
                  <c:v>-1.73</c:v>
                </c:pt>
                <c:pt idx="1075">
                  <c:v>-1.74</c:v>
                </c:pt>
                <c:pt idx="1076">
                  <c:v>-1.75</c:v>
                </c:pt>
                <c:pt idx="1077">
                  <c:v>-1.76</c:v>
                </c:pt>
                <c:pt idx="1078">
                  <c:v>-1.77</c:v>
                </c:pt>
                <c:pt idx="1079">
                  <c:v>-1.78</c:v>
                </c:pt>
                <c:pt idx="1080">
                  <c:v>-1.79</c:v>
                </c:pt>
                <c:pt idx="1081">
                  <c:v>-1.8</c:v>
                </c:pt>
                <c:pt idx="1082">
                  <c:v>-1.81</c:v>
                </c:pt>
                <c:pt idx="1083">
                  <c:v>-1.82</c:v>
                </c:pt>
                <c:pt idx="1084">
                  <c:v>-1.83</c:v>
                </c:pt>
                <c:pt idx="1085">
                  <c:v>-1.84</c:v>
                </c:pt>
                <c:pt idx="1086">
                  <c:v>-1.85</c:v>
                </c:pt>
                <c:pt idx="1087">
                  <c:v>-1.86</c:v>
                </c:pt>
                <c:pt idx="1088">
                  <c:v>-1.87</c:v>
                </c:pt>
                <c:pt idx="1089">
                  <c:v>-1.88</c:v>
                </c:pt>
                <c:pt idx="1090">
                  <c:v>-1.89</c:v>
                </c:pt>
                <c:pt idx="1091">
                  <c:v>-1.9</c:v>
                </c:pt>
                <c:pt idx="1092">
                  <c:v>-1.91</c:v>
                </c:pt>
                <c:pt idx="1093">
                  <c:v>-1.92</c:v>
                </c:pt>
                <c:pt idx="1094">
                  <c:v>-1.93</c:v>
                </c:pt>
                <c:pt idx="1095">
                  <c:v>-1.94</c:v>
                </c:pt>
                <c:pt idx="1096">
                  <c:v>-1.95</c:v>
                </c:pt>
                <c:pt idx="1097">
                  <c:v>-1.96</c:v>
                </c:pt>
                <c:pt idx="1098">
                  <c:v>-1.97</c:v>
                </c:pt>
                <c:pt idx="1099">
                  <c:v>-1.98</c:v>
                </c:pt>
                <c:pt idx="1100">
                  <c:v>-1.99</c:v>
                </c:pt>
                <c:pt idx="1101">
                  <c:v>-2</c:v>
                </c:pt>
                <c:pt idx="1102">
                  <c:v>-2.0099999999999998</c:v>
                </c:pt>
                <c:pt idx="1103">
                  <c:v>-2.02</c:v>
                </c:pt>
                <c:pt idx="1104">
                  <c:v>-2.0299999999999998</c:v>
                </c:pt>
                <c:pt idx="1105">
                  <c:v>-2.04</c:v>
                </c:pt>
                <c:pt idx="1106">
                  <c:v>-2.0499999999999998</c:v>
                </c:pt>
                <c:pt idx="1107">
                  <c:v>-2.06</c:v>
                </c:pt>
                <c:pt idx="1108">
                  <c:v>-2.0699999999999998</c:v>
                </c:pt>
                <c:pt idx="1109">
                  <c:v>-2.08</c:v>
                </c:pt>
                <c:pt idx="1110">
                  <c:v>-2.09</c:v>
                </c:pt>
                <c:pt idx="1111">
                  <c:v>-2.1</c:v>
                </c:pt>
                <c:pt idx="1112">
                  <c:v>-2.11</c:v>
                </c:pt>
                <c:pt idx="1113">
                  <c:v>-2.12</c:v>
                </c:pt>
                <c:pt idx="1114">
                  <c:v>-2.13</c:v>
                </c:pt>
                <c:pt idx="1115">
                  <c:v>-2.14</c:v>
                </c:pt>
                <c:pt idx="1116">
                  <c:v>-2.15</c:v>
                </c:pt>
                <c:pt idx="1117">
                  <c:v>-2.16</c:v>
                </c:pt>
                <c:pt idx="1118">
                  <c:v>-2.17</c:v>
                </c:pt>
                <c:pt idx="1119">
                  <c:v>-2.1800000000000002</c:v>
                </c:pt>
                <c:pt idx="1120">
                  <c:v>-2.19</c:v>
                </c:pt>
                <c:pt idx="1121">
                  <c:v>-2.2000000000000002</c:v>
                </c:pt>
                <c:pt idx="1122">
                  <c:v>-2.21</c:v>
                </c:pt>
                <c:pt idx="1123">
                  <c:v>-2.2200000000000002</c:v>
                </c:pt>
                <c:pt idx="1124">
                  <c:v>-2.23</c:v>
                </c:pt>
                <c:pt idx="1125">
                  <c:v>-2.2400000000000002</c:v>
                </c:pt>
                <c:pt idx="1126">
                  <c:v>-2.25</c:v>
                </c:pt>
                <c:pt idx="1127">
                  <c:v>-2.2599999999999998</c:v>
                </c:pt>
                <c:pt idx="1128">
                  <c:v>-2.27</c:v>
                </c:pt>
                <c:pt idx="1129">
                  <c:v>-2.2799999999999998</c:v>
                </c:pt>
                <c:pt idx="1130">
                  <c:v>-2.29</c:v>
                </c:pt>
                <c:pt idx="1131">
                  <c:v>-2.2999999999999998</c:v>
                </c:pt>
                <c:pt idx="1132">
                  <c:v>-2.31</c:v>
                </c:pt>
                <c:pt idx="1133">
                  <c:v>-2.3199999999999998</c:v>
                </c:pt>
                <c:pt idx="1134">
                  <c:v>-2.33</c:v>
                </c:pt>
                <c:pt idx="1135">
                  <c:v>-2.34</c:v>
                </c:pt>
                <c:pt idx="1136">
                  <c:v>-2.35</c:v>
                </c:pt>
                <c:pt idx="1137">
                  <c:v>-2.36</c:v>
                </c:pt>
                <c:pt idx="1138">
                  <c:v>-2.37</c:v>
                </c:pt>
                <c:pt idx="1139">
                  <c:v>-2.38</c:v>
                </c:pt>
                <c:pt idx="1140">
                  <c:v>-2.39</c:v>
                </c:pt>
                <c:pt idx="1141">
                  <c:v>-2.4</c:v>
                </c:pt>
                <c:pt idx="1142">
                  <c:v>-2.41</c:v>
                </c:pt>
                <c:pt idx="1143">
                  <c:v>-2.42</c:v>
                </c:pt>
                <c:pt idx="1144">
                  <c:v>-2.4300000000000002</c:v>
                </c:pt>
                <c:pt idx="1145">
                  <c:v>-2.44</c:v>
                </c:pt>
                <c:pt idx="1146">
                  <c:v>-2.4500000000000002</c:v>
                </c:pt>
                <c:pt idx="1147">
                  <c:v>-2.46</c:v>
                </c:pt>
                <c:pt idx="1148">
                  <c:v>-2.4700000000000002</c:v>
                </c:pt>
                <c:pt idx="1149">
                  <c:v>-2.48</c:v>
                </c:pt>
                <c:pt idx="1150">
                  <c:v>-2.4900000000000002</c:v>
                </c:pt>
                <c:pt idx="1151">
                  <c:v>-2.5</c:v>
                </c:pt>
                <c:pt idx="1152">
                  <c:v>-2.5099999999999998</c:v>
                </c:pt>
                <c:pt idx="1153">
                  <c:v>-2.52</c:v>
                </c:pt>
                <c:pt idx="1154">
                  <c:v>-2.5299999999999998</c:v>
                </c:pt>
                <c:pt idx="1155">
                  <c:v>-2.54</c:v>
                </c:pt>
                <c:pt idx="1156">
                  <c:v>-2.5499999999999998</c:v>
                </c:pt>
                <c:pt idx="1157">
                  <c:v>-2.56</c:v>
                </c:pt>
                <c:pt idx="1158">
                  <c:v>-2.57</c:v>
                </c:pt>
                <c:pt idx="1159">
                  <c:v>-2.58</c:v>
                </c:pt>
                <c:pt idx="1160">
                  <c:v>-2.59</c:v>
                </c:pt>
                <c:pt idx="1161">
                  <c:v>-2.6</c:v>
                </c:pt>
                <c:pt idx="1162">
                  <c:v>-2.61</c:v>
                </c:pt>
                <c:pt idx="1163">
                  <c:v>-2.62</c:v>
                </c:pt>
                <c:pt idx="1164">
                  <c:v>-2.63</c:v>
                </c:pt>
                <c:pt idx="1165">
                  <c:v>-2.64</c:v>
                </c:pt>
                <c:pt idx="1166">
                  <c:v>-2.65</c:v>
                </c:pt>
                <c:pt idx="1167">
                  <c:v>-2.66</c:v>
                </c:pt>
                <c:pt idx="1168">
                  <c:v>-2.67</c:v>
                </c:pt>
                <c:pt idx="1169">
                  <c:v>-2.68</c:v>
                </c:pt>
                <c:pt idx="1170">
                  <c:v>-2.69</c:v>
                </c:pt>
                <c:pt idx="1171">
                  <c:v>-2.7</c:v>
                </c:pt>
                <c:pt idx="1172">
                  <c:v>-2.71</c:v>
                </c:pt>
                <c:pt idx="1173">
                  <c:v>-2.72</c:v>
                </c:pt>
                <c:pt idx="1174">
                  <c:v>-2.73</c:v>
                </c:pt>
                <c:pt idx="1175">
                  <c:v>-2.74</c:v>
                </c:pt>
                <c:pt idx="1176">
                  <c:v>-2.75</c:v>
                </c:pt>
                <c:pt idx="1177">
                  <c:v>-2.76</c:v>
                </c:pt>
                <c:pt idx="1178">
                  <c:v>-2.77</c:v>
                </c:pt>
                <c:pt idx="1179">
                  <c:v>-2.78</c:v>
                </c:pt>
                <c:pt idx="1180">
                  <c:v>-2.79</c:v>
                </c:pt>
                <c:pt idx="1181">
                  <c:v>-2.8</c:v>
                </c:pt>
                <c:pt idx="1182">
                  <c:v>-2.81</c:v>
                </c:pt>
                <c:pt idx="1183">
                  <c:v>-2.82</c:v>
                </c:pt>
                <c:pt idx="1184">
                  <c:v>-2.83</c:v>
                </c:pt>
                <c:pt idx="1185">
                  <c:v>-2.84</c:v>
                </c:pt>
                <c:pt idx="1186">
                  <c:v>-2.85</c:v>
                </c:pt>
                <c:pt idx="1187">
                  <c:v>-2.86</c:v>
                </c:pt>
                <c:pt idx="1188">
                  <c:v>-2.87</c:v>
                </c:pt>
                <c:pt idx="1189">
                  <c:v>-2.88</c:v>
                </c:pt>
                <c:pt idx="1190">
                  <c:v>-2.89</c:v>
                </c:pt>
                <c:pt idx="1191">
                  <c:v>-2.9</c:v>
                </c:pt>
                <c:pt idx="1192">
                  <c:v>-2.91</c:v>
                </c:pt>
                <c:pt idx="1193">
                  <c:v>-2.92</c:v>
                </c:pt>
                <c:pt idx="1194">
                  <c:v>-2.93</c:v>
                </c:pt>
                <c:pt idx="1195">
                  <c:v>-2.94</c:v>
                </c:pt>
                <c:pt idx="1196">
                  <c:v>-2.95</c:v>
                </c:pt>
                <c:pt idx="1197">
                  <c:v>-2.96</c:v>
                </c:pt>
                <c:pt idx="1198">
                  <c:v>-2.97</c:v>
                </c:pt>
                <c:pt idx="1199">
                  <c:v>-2.98</c:v>
                </c:pt>
                <c:pt idx="1200">
                  <c:v>-2.99</c:v>
                </c:pt>
                <c:pt idx="1201">
                  <c:v>-3</c:v>
                </c:pt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  <c:pt idx="0">
                  <c:v>6.9360000000000003E-12</c:v>
                </c:pt>
                <c:pt idx="1">
                  <c:v>3.8360000000000002E-12</c:v>
                </c:pt>
                <c:pt idx="2">
                  <c:v>2.8599999999999999E-12</c:v>
                </c:pt>
                <c:pt idx="3">
                  <c:v>2.6740000000000001E-12</c:v>
                </c:pt>
                <c:pt idx="4">
                  <c:v>2.034E-12</c:v>
                </c:pt>
                <c:pt idx="5">
                  <c:v>1.658E-12</c:v>
                </c:pt>
                <c:pt idx="6">
                  <c:v>2.176E-12</c:v>
                </c:pt>
                <c:pt idx="7">
                  <c:v>1.274E-12</c:v>
                </c:pt>
                <c:pt idx="8">
                  <c:v>8.8799999999999995E-13</c:v>
                </c:pt>
                <c:pt idx="9">
                  <c:v>2.1200000000000001E-13</c:v>
                </c:pt>
                <c:pt idx="10">
                  <c:v>2.1119999999999999E-12</c:v>
                </c:pt>
                <c:pt idx="11">
                  <c:v>2.0600000000000001E-13</c:v>
                </c:pt>
                <c:pt idx="12">
                  <c:v>6.4399999999999998E-13</c:v>
                </c:pt>
                <c:pt idx="13">
                  <c:v>7.2800000000000003E-13</c:v>
                </c:pt>
                <c:pt idx="14">
                  <c:v>7.6199999999999998E-13</c:v>
                </c:pt>
                <c:pt idx="15">
                  <c:v>3.7400000000000002E-13</c:v>
                </c:pt>
                <c:pt idx="16">
                  <c:v>1.418E-12</c:v>
                </c:pt>
                <c:pt idx="17">
                  <c:v>6.1999999999999998E-13</c:v>
                </c:pt>
                <c:pt idx="18">
                  <c:v>8.4200000000000005E-13</c:v>
                </c:pt>
                <c:pt idx="19">
                  <c:v>1.6000000000000001E-14</c:v>
                </c:pt>
                <c:pt idx="20">
                  <c:v>8.54E-13</c:v>
                </c:pt>
                <c:pt idx="21">
                  <c:v>2.08E-13</c:v>
                </c:pt>
                <c:pt idx="22">
                  <c:v>1.3499999999999999E-12</c:v>
                </c:pt>
                <c:pt idx="23">
                  <c:v>8.8399999999999997E-13</c:v>
                </c:pt>
                <c:pt idx="24">
                  <c:v>5.5199999999999997E-13</c:v>
                </c:pt>
                <c:pt idx="25">
                  <c:v>9.5199999999999998E-13</c:v>
                </c:pt>
                <c:pt idx="26">
                  <c:v>7.8399999999999999E-13</c:v>
                </c:pt>
                <c:pt idx="27">
                  <c:v>2.0000000000000001E-13</c:v>
                </c:pt>
                <c:pt idx="28">
                  <c:v>2.24E-13</c:v>
                </c:pt>
                <c:pt idx="29">
                  <c:v>2.1999999999999999E-12</c:v>
                </c:pt>
                <c:pt idx="30">
                  <c:v>1.0300000000000001E-12</c:v>
                </c:pt>
                <c:pt idx="31">
                  <c:v>1.4999999999999999E-13</c:v>
                </c:pt>
                <c:pt idx="32">
                  <c:v>5.1400000000000003E-13</c:v>
                </c:pt>
                <c:pt idx="33">
                  <c:v>7.7600000000000003E-13</c:v>
                </c:pt>
                <c:pt idx="34">
                  <c:v>7.8399999999999999E-13</c:v>
                </c:pt>
                <c:pt idx="35">
                  <c:v>8.6199999999999996E-13</c:v>
                </c:pt>
                <c:pt idx="36">
                  <c:v>2.4400000000000002E-13</c:v>
                </c:pt>
                <c:pt idx="37">
                  <c:v>7.3000000000000002E-13</c:v>
                </c:pt>
                <c:pt idx="38">
                  <c:v>1.2120000000000001E-12</c:v>
                </c:pt>
                <c:pt idx="39">
                  <c:v>5.5800000000000005E-13</c:v>
                </c:pt>
                <c:pt idx="40">
                  <c:v>6.64E-13</c:v>
                </c:pt>
                <c:pt idx="41">
                  <c:v>5.3199999999999995E-13</c:v>
                </c:pt>
                <c:pt idx="42">
                  <c:v>9.3800000000000004E-13</c:v>
                </c:pt>
                <c:pt idx="43">
                  <c:v>1.3919999999999999E-12</c:v>
                </c:pt>
                <c:pt idx="44">
                  <c:v>1.144E-12</c:v>
                </c:pt>
                <c:pt idx="45">
                  <c:v>4.7200000000000001E-13</c:v>
                </c:pt>
                <c:pt idx="46">
                  <c:v>8.7200000000000002E-13</c:v>
                </c:pt>
                <c:pt idx="47">
                  <c:v>9.8400000000000005E-13</c:v>
                </c:pt>
                <c:pt idx="48">
                  <c:v>2.7399999999999999E-13</c:v>
                </c:pt>
                <c:pt idx="49">
                  <c:v>7.5000000000000004E-13</c:v>
                </c:pt>
                <c:pt idx="50">
                  <c:v>3.5400000000000001E-13</c:v>
                </c:pt>
                <c:pt idx="51">
                  <c:v>1.1180000000000001E-12</c:v>
                </c:pt>
                <c:pt idx="52">
                  <c:v>4.2400000000000001E-13</c:v>
                </c:pt>
                <c:pt idx="53">
                  <c:v>3.5999999999999998E-13</c:v>
                </c:pt>
                <c:pt idx="54">
                  <c:v>2.7599999999999999E-13</c:v>
                </c:pt>
                <c:pt idx="55">
                  <c:v>8.0799999999999999E-13</c:v>
                </c:pt>
                <c:pt idx="56">
                  <c:v>8E-14</c:v>
                </c:pt>
                <c:pt idx="57">
                  <c:v>1.514E-12</c:v>
                </c:pt>
                <c:pt idx="58">
                  <c:v>4.1799999999999999E-13</c:v>
                </c:pt>
                <c:pt idx="59">
                  <c:v>1.1E-13</c:v>
                </c:pt>
                <c:pt idx="60">
                  <c:v>1.66E-13</c:v>
                </c:pt>
                <c:pt idx="61">
                  <c:v>8.0000000000000002E-13</c:v>
                </c:pt>
                <c:pt idx="62">
                  <c:v>1.5299999999999999E-12</c:v>
                </c:pt>
                <c:pt idx="63">
                  <c:v>9.4400000000000002E-13</c:v>
                </c:pt>
                <c:pt idx="64">
                  <c:v>2.4999999999999999E-13</c:v>
                </c:pt>
                <c:pt idx="65">
                  <c:v>6.4999999999999996E-13</c:v>
                </c:pt>
                <c:pt idx="66">
                  <c:v>1.4919999999999999E-12</c:v>
                </c:pt>
                <c:pt idx="67">
                  <c:v>8.2400000000000002E-13</c:v>
                </c:pt>
                <c:pt idx="68">
                  <c:v>3.6200000000000002E-13</c:v>
                </c:pt>
                <c:pt idx="69">
                  <c:v>5.6000000000000004E-13</c:v>
                </c:pt>
                <c:pt idx="70">
                  <c:v>1.0200000000000001E-12</c:v>
                </c:pt>
                <c:pt idx="71">
                  <c:v>5.6000000000000001E-14</c:v>
                </c:pt>
                <c:pt idx="72">
                  <c:v>5.3400000000000005E-13</c:v>
                </c:pt>
                <c:pt idx="73">
                  <c:v>8.1800000000000005E-13</c:v>
                </c:pt>
                <c:pt idx="74">
                  <c:v>4.6800000000000003E-13</c:v>
                </c:pt>
                <c:pt idx="75">
                  <c:v>7.9400000000000005E-13</c:v>
                </c:pt>
                <c:pt idx="76">
                  <c:v>1.7600000000000001E-13</c:v>
                </c:pt>
                <c:pt idx="77">
                  <c:v>4.3600000000000001E-13</c:v>
                </c:pt>
                <c:pt idx="78">
                  <c:v>6.3400000000000002E-13</c:v>
                </c:pt>
                <c:pt idx="79">
                  <c:v>2.7000000000000001E-13</c:v>
                </c:pt>
                <c:pt idx="80">
                  <c:v>1.476E-12</c:v>
                </c:pt>
                <c:pt idx="81">
                  <c:v>9.1799999999999993E-13</c:v>
                </c:pt>
                <c:pt idx="82">
                  <c:v>1.1119999999999999E-12</c:v>
                </c:pt>
                <c:pt idx="83">
                  <c:v>2.5600000000000002E-13</c:v>
                </c:pt>
                <c:pt idx="84">
                  <c:v>1E-13</c:v>
                </c:pt>
                <c:pt idx="85">
                  <c:v>1.2939999999999999E-12</c:v>
                </c:pt>
                <c:pt idx="86">
                  <c:v>6.4199999999999999E-13</c:v>
                </c:pt>
                <c:pt idx="87">
                  <c:v>2.2799999999999999E-13</c:v>
                </c:pt>
                <c:pt idx="88">
                  <c:v>7.4199999999999997E-13</c:v>
                </c:pt>
                <c:pt idx="89">
                  <c:v>6.1000000000000003E-13</c:v>
                </c:pt>
                <c:pt idx="90">
                  <c:v>2.0399999999999999E-13</c:v>
                </c:pt>
                <c:pt idx="91">
                  <c:v>1.4399999999999999E-13</c:v>
                </c:pt>
                <c:pt idx="92">
                  <c:v>7.6599999999999997E-13</c:v>
                </c:pt>
                <c:pt idx="93">
                  <c:v>5.2999999999999996E-13</c:v>
                </c:pt>
                <c:pt idx="94">
                  <c:v>5.2399999999999999E-13</c:v>
                </c:pt>
                <c:pt idx="95">
                  <c:v>5.8200000000000004E-13</c:v>
                </c:pt>
                <c:pt idx="96">
                  <c:v>4.0000000000000001E-13</c:v>
                </c:pt>
                <c:pt idx="97">
                  <c:v>1.228E-12</c:v>
                </c:pt>
                <c:pt idx="98">
                  <c:v>3.2E-13</c:v>
                </c:pt>
                <c:pt idx="99">
                  <c:v>2.6399999999999999E-13</c:v>
                </c:pt>
                <c:pt idx="100">
                  <c:v>4.1999999999999998E-13</c:v>
                </c:pt>
                <c:pt idx="101">
                  <c:v>6.5600000000000003E-13</c:v>
                </c:pt>
                <c:pt idx="102">
                  <c:v>1.3939999999999999E-12</c:v>
                </c:pt>
                <c:pt idx="103">
                  <c:v>1.66E-13</c:v>
                </c:pt>
                <c:pt idx="104">
                  <c:v>1.1999999999999999E-14</c:v>
                </c:pt>
                <c:pt idx="105">
                  <c:v>1.0780000000000001E-12</c:v>
                </c:pt>
                <c:pt idx="106">
                  <c:v>7.7200000000000004E-13</c:v>
                </c:pt>
                <c:pt idx="107">
                  <c:v>1.842E-12</c:v>
                </c:pt>
                <c:pt idx="108">
                  <c:v>1.2620000000000001E-12</c:v>
                </c:pt>
                <c:pt idx="109">
                  <c:v>4.5599999999999998E-13</c:v>
                </c:pt>
                <c:pt idx="110">
                  <c:v>3.5999999999999998E-13</c:v>
                </c:pt>
                <c:pt idx="111">
                  <c:v>9.8800000000000003E-13</c:v>
                </c:pt>
                <c:pt idx="112">
                  <c:v>2.138E-12</c:v>
                </c:pt>
                <c:pt idx="113">
                  <c:v>2.2199999999999999E-13</c:v>
                </c:pt>
                <c:pt idx="114">
                  <c:v>9E-13</c:v>
                </c:pt>
                <c:pt idx="115">
                  <c:v>2.4199999999999998E-13</c:v>
                </c:pt>
                <c:pt idx="116">
                  <c:v>1.7179999999999999E-12</c:v>
                </c:pt>
                <c:pt idx="117">
                  <c:v>1.144E-12</c:v>
                </c:pt>
                <c:pt idx="118">
                  <c:v>1.7199999999999999E-12</c:v>
                </c:pt>
                <c:pt idx="119">
                  <c:v>7.5000000000000004E-13</c:v>
                </c:pt>
                <c:pt idx="120">
                  <c:v>9.4600000000000001E-13</c:v>
                </c:pt>
                <c:pt idx="121">
                  <c:v>2.2999999999999998E-13</c:v>
                </c:pt>
                <c:pt idx="122">
                  <c:v>3.78E-13</c:v>
                </c:pt>
                <c:pt idx="123">
                  <c:v>3.92E-13</c:v>
                </c:pt>
                <c:pt idx="124">
                  <c:v>1.036E-12</c:v>
                </c:pt>
                <c:pt idx="125">
                  <c:v>7.8599999999999998E-13</c:v>
                </c:pt>
                <c:pt idx="126">
                  <c:v>1.4040000000000001E-12</c:v>
                </c:pt>
                <c:pt idx="127">
                  <c:v>6.8999999999999999E-13</c:v>
                </c:pt>
                <c:pt idx="128">
                  <c:v>2.2999999999999998E-13</c:v>
                </c:pt>
                <c:pt idx="129">
                  <c:v>1.272E-12</c:v>
                </c:pt>
                <c:pt idx="130">
                  <c:v>4.5E-13</c:v>
                </c:pt>
                <c:pt idx="131">
                  <c:v>4.9000000000000003E-13</c:v>
                </c:pt>
                <c:pt idx="132">
                  <c:v>1.1119999999999999E-12</c:v>
                </c:pt>
                <c:pt idx="133">
                  <c:v>4.8600000000000005E-13</c:v>
                </c:pt>
                <c:pt idx="134">
                  <c:v>3.6400000000000001E-13</c:v>
                </c:pt>
                <c:pt idx="135">
                  <c:v>1.608E-12</c:v>
                </c:pt>
                <c:pt idx="136">
                  <c:v>1.512E-12</c:v>
                </c:pt>
                <c:pt idx="137">
                  <c:v>9.8800000000000003E-13</c:v>
                </c:pt>
                <c:pt idx="138">
                  <c:v>1.0139999999999999E-12</c:v>
                </c:pt>
                <c:pt idx="139">
                  <c:v>5.1200000000000004E-13</c:v>
                </c:pt>
                <c:pt idx="140">
                  <c:v>1.8599999999999999E-13</c:v>
                </c:pt>
                <c:pt idx="141">
                  <c:v>1.3439999999999999E-12</c:v>
                </c:pt>
                <c:pt idx="142">
                  <c:v>2.0260000000000001E-12</c:v>
                </c:pt>
                <c:pt idx="143">
                  <c:v>2.1800000000000001E-13</c:v>
                </c:pt>
                <c:pt idx="144">
                  <c:v>5.0599999999999996E-13</c:v>
                </c:pt>
                <c:pt idx="145">
                  <c:v>7.5999999999999999E-13</c:v>
                </c:pt>
                <c:pt idx="146">
                  <c:v>3.5000000000000002E-13</c:v>
                </c:pt>
                <c:pt idx="147">
                  <c:v>5.0799999999999996E-13</c:v>
                </c:pt>
                <c:pt idx="148">
                  <c:v>2.36E-13</c:v>
                </c:pt>
                <c:pt idx="149">
                  <c:v>4.9000000000000003E-13</c:v>
                </c:pt>
                <c:pt idx="150">
                  <c:v>7.4800000000000004E-13</c:v>
                </c:pt>
                <c:pt idx="151">
                  <c:v>1.95E-12</c:v>
                </c:pt>
                <c:pt idx="152">
                  <c:v>6.5600000000000003E-13</c:v>
                </c:pt>
                <c:pt idx="153">
                  <c:v>7.7400000000000003E-13</c:v>
                </c:pt>
                <c:pt idx="154">
                  <c:v>6.5400000000000004E-13</c:v>
                </c:pt>
                <c:pt idx="155">
                  <c:v>2.9999999999999998E-13</c:v>
                </c:pt>
                <c:pt idx="156">
                  <c:v>7.6599999999999997E-13</c:v>
                </c:pt>
                <c:pt idx="157">
                  <c:v>5.5399999999999996E-13</c:v>
                </c:pt>
                <c:pt idx="158">
                  <c:v>1.8899999999999998E-12</c:v>
                </c:pt>
                <c:pt idx="159">
                  <c:v>9.1199999999999995E-13</c:v>
                </c:pt>
                <c:pt idx="160">
                  <c:v>6.0600000000000004E-13</c:v>
                </c:pt>
                <c:pt idx="161">
                  <c:v>5.9999999999999997E-14</c:v>
                </c:pt>
                <c:pt idx="162">
                  <c:v>1.3140000000000001E-12</c:v>
                </c:pt>
                <c:pt idx="163">
                  <c:v>2.8599999999999999E-13</c:v>
                </c:pt>
                <c:pt idx="164">
                  <c:v>1.086E-12</c:v>
                </c:pt>
                <c:pt idx="165">
                  <c:v>2.26E-13</c:v>
                </c:pt>
                <c:pt idx="166">
                  <c:v>1.132E-12</c:v>
                </c:pt>
                <c:pt idx="167">
                  <c:v>1.1019999999999999E-12</c:v>
                </c:pt>
                <c:pt idx="168">
                  <c:v>4.9400000000000002E-13</c:v>
                </c:pt>
                <c:pt idx="169">
                  <c:v>5.6200000000000003E-13</c:v>
                </c:pt>
                <c:pt idx="170">
                  <c:v>1.7000000000000001E-13</c:v>
                </c:pt>
                <c:pt idx="171">
                  <c:v>1.316E-12</c:v>
                </c:pt>
                <c:pt idx="172">
                  <c:v>1.3799999999999999E-13</c:v>
                </c:pt>
                <c:pt idx="173">
                  <c:v>2.7599999999999999E-13</c:v>
                </c:pt>
                <c:pt idx="174">
                  <c:v>4.2400000000000001E-13</c:v>
                </c:pt>
                <c:pt idx="175">
                  <c:v>3.4E-14</c:v>
                </c:pt>
                <c:pt idx="176">
                  <c:v>3.9599999999999998E-13</c:v>
                </c:pt>
                <c:pt idx="177">
                  <c:v>5.2000000000000001E-13</c:v>
                </c:pt>
                <c:pt idx="178">
                  <c:v>7.5600000000000001E-13</c:v>
                </c:pt>
                <c:pt idx="179">
                  <c:v>8.6800000000000004E-13</c:v>
                </c:pt>
                <c:pt idx="180">
                  <c:v>2.4339999999999999E-12</c:v>
                </c:pt>
                <c:pt idx="181">
                  <c:v>2.0140000000000001E-12</c:v>
                </c:pt>
                <c:pt idx="182">
                  <c:v>1.2979999999999999E-12</c:v>
                </c:pt>
                <c:pt idx="183">
                  <c:v>2.38E-13</c:v>
                </c:pt>
                <c:pt idx="184">
                  <c:v>9.3800000000000004E-13</c:v>
                </c:pt>
                <c:pt idx="185">
                  <c:v>2.03E-12</c:v>
                </c:pt>
                <c:pt idx="186">
                  <c:v>9.0799999999999997E-13</c:v>
                </c:pt>
                <c:pt idx="187">
                  <c:v>7.1999999999999996E-13</c:v>
                </c:pt>
                <c:pt idx="188">
                  <c:v>9.48E-13</c:v>
                </c:pt>
                <c:pt idx="189">
                  <c:v>1.5420000000000001E-12</c:v>
                </c:pt>
                <c:pt idx="190">
                  <c:v>1.6779999999999999E-12</c:v>
                </c:pt>
                <c:pt idx="191">
                  <c:v>7.8399999999999999E-13</c:v>
                </c:pt>
                <c:pt idx="192">
                  <c:v>7.4199999999999997E-13</c:v>
                </c:pt>
                <c:pt idx="193">
                  <c:v>1.2620000000000001E-12</c:v>
                </c:pt>
                <c:pt idx="194">
                  <c:v>6.4399999999999998E-13</c:v>
                </c:pt>
                <c:pt idx="195">
                  <c:v>1.224E-12</c:v>
                </c:pt>
                <c:pt idx="196">
                  <c:v>9.4000000000000003E-14</c:v>
                </c:pt>
                <c:pt idx="197">
                  <c:v>4.4000000000000002E-14</c:v>
                </c:pt>
                <c:pt idx="198">
                  <c:v>8.0000000000000006E-15</c:v>
                </c:pt>
                <c:pt idx="199">
                  <c:v>2.6199999999999999E-13</c:v>
                </c:pt>
                <c:pt idx="200">
                  <c:v>3.0420000000000002E-12</c:v>
                </c:pt>
                <c:pt idx="201">
                  <c:v>9.0399999999999999E-13</c:v>
                </c:pt>
                <c:pt idx="202">
                  <c:v>9.5799999999999996E-13</c:v>
                </c:pt>
                <c:pt idx="203">
                  <c:v>1.2999999999999999E-12</c:v>
                </c:pt>
                <c:pt idx="204">
                  <c:v>1.3560000000000001E-12</c:v>
                </c:pt>
                <c:pt idx="205">
                  <c:v>1.518E-12</c:v>
                </c:pt>
                <c:pt idx="206">
                  <c:v>1.1660000000000001E-12</c:v>
                </c:pt>
                <c:pt idx="207">
                  <c:v>5.1200000000000004E-13</c:v>
                </c:pt>
                <c:pt idx="208">
                  <c:v>2.3999999999999999E-14</c:v>
                </c:pt>
                <c:pt idx="209">
                  <c:v>2.1800000000000001E-13</c:v>
                </c:pt>
                <c:pt idx="210">
                  <c:v>6.64E-13</c:v>
                </c:pt>
                <c:pt idx="211">
                  <c:v>1.136E-12</c:v>
                </c:pt>
                <c:pt idx="212">
                  <c:v>7.7400000000000003E-13</c:v>
                </c:pt>
                <c:pt idx="213">
                  <c:v>1.1979999999999999E-12</c:v>
                </c:pt>
                <c:pt idx="214">
                  <c:v>2.38E-13</c:v>
                </c:pt>
                <c:pt idx="215">
                  <c:v>2.372E-12</c:v>
                </c:pt>
                <c:pt idx="216">
                  <c:v>1.51E-12</c:v>
                </c:pt>
                <c:pt idx="217">
                  <c:v>1.38E-12</c:v>
                </c:pt>
                <c:pt idx="218">
                  <c:v>7.5000000000000004E-13</c:v>
                </c:pt>
                <c:pt idx="219">
                  <c:v>1.9619999999999999E-12</c:v>
                </c:pt>
                <c:pt idx="220">
                  <c:v>1.9400000000000001E-13</c:v>
                </c:pt>
                <c:pt idx="221">
                  <c:v>5.8000000000000005E-14</c:v>
                </c:pt>
                <c:pt idx="222">
                  <c:v>4.2799999999999999E-13</c:v>
                </c:pt>
                <c:pt idx="223">
                  <c:v>3.5000000000000002E-13</c:v>
                </c:pt>
                <c:pt idx="224">
                  <c:v>7.3599999999999999E-13</c:v>
                </c:pt>
                <c:pt idx="225">
                  <c:v>4.6199999999999995E-13</c:v>
                </c:pt>
                <c:pt idx="226">
                  <c:v>1.622E-12</c:v>
                </c:pt>
                <c:pt idx="227">
                  <c:v>9.4000000000000003E-14</c:v>
                </c:pt>
                <c:pt idx="228">
                  <c:v>9.0999999999999996E-13</c:v>
                </c:pt>
                <c:pt idx="229">
                  <c:v>6.8999999999999999E-13</c:v>
                </c:pt>
                <c:pt idx="230">
                  <c:v>5.3800000000000003E-13</c:v>
                </c:pt>
                <c:pt idx="231">
                  <c:v>8.1800000000000005E-13</c:v>
                </c:pt>
                <c:pt idx="232">
                  <c:v>5.6200000000000003E-13</c:v>
                </c:pt>
                <c:pt idx="233">
                  <c:v>1.4999999999999999E-13</c:v>
                </c:pt>
                <c:pt idx="234">
                  <c:v>1.3019999999999999E-12</c:v>
                </c:pt>
                <c:pt idx="235">
                  <c:v>4.98E-13</c:v>
                </c:pt>
                <c:pt idx="236">
                  <c:v>4.0000000000000001E-13</c:v>
                </c:pt>
                <c:pt idx="237">
                  <c:v>8.2400000000000002E-13</c:v>
                </c:pt>
                <c:pt idx="238">
                  <c:v>8.0200000000000002E-13</c:v>
                </c:pt>
                <c:pt idx="239">
                  <c:v>2.0000000000000001E-13</c:v>
                </c:pt>
                <c:pt idx="240">
                  <c:v>6.4799999999999997E-13</c:v>
                </c:pt>
                <c:pt idx="241">
                  <c:v>5.8600000000000003E-13</c:v>
                </c:pt>
                <c:pt idx="242">
                  <c:v>7.8999999999999997E-13</c:v>
                </c:pt>
                <c:pt idx="243">
                  <c:v>1.12E-13</c:v>
                </c:pt>
                <c:pt idx="244">
                  <c:v>1.1599999999999999E-12</c:v>
                </c:pt>
                <c:pt idx="245">
                  <c:v>2.3999999999999999E-14</c:v>
                </c:pt>
                <c:pt idx="246">
                  <c:v>2.7599999999999999E-13</c:v>
                </c:pt>
                <c:pt idx="247">
                  <c:v>6.0199999999999996E-13</c:v>
                </c:pt>
                <c:pt idx="248">
                  <c:v>7.0800000000000001E-13</c:v>
                </c:pt>
                <c:pt idx="249">
                  <c:v>3.4200000000000001E-13</c:v>
                </c:pt>
                <c:pt idx="250">
                  <c:v>1.7999999999999999E-14</c:v>
                </c:pt>
                <c:pt idx="251">
                  <c:v>3.1800000000000001E-13</c:v>
                </c:pt>
                <c:pt idx="252">
                  <c:v>1.148E-12</c:v>
                </c:pt>
                <c:pt idx="253">
                  <c:v>1.1620000000000001E-12</c:v>
                </c:pt>
                <c:pt idx="254">
                  <c:v>2.9240000000000001E-12</c:v>
                </c:pt>
                <c:pt idx="255">
                  <c:v>3.5999999999999998E-14</c:v>
                </c:pt>
                <c:pt idx="256">
                  <c:v>1.0720000000000001E-12</c:v>
                </c:pt>
                <c:pt idx="257">
                  <c:v>1.374E-12</c:v>
                </c:pt>
                <c:pt idx="258">
                  <c:v>9.5399999999999997E-13</c:v>
                </c:pt>
                <c:pt idx="259">
                  <c:v>1.336E-12</c:v>
                </c:pt>
                <c:pt idx="260">
                  <c:v>1.6000000000000001E-14</c:v>
                </c:pt>
                <c:pt idx="261">
                  <c:v>5.6600000000000001E-13</c:v>
                </c:pt>
                <c:pt idx="262">
                  <c:v>6.2800000000000005E-13</c:v>
                </c:pt>
                <c:pt idx="263">
                  <c:v>1.56E-12</c:v>
                </c:pt>
                <c:pt idx="264">
                  <c:v>1.3E-13</c:v>
                </c:pt>
                <c:pt idx="265">
                  <c:v>1.09E-12</c:v>
                </c:pt>
                <c:pt idx="266">
                  <c:v>6.5200000000000005E-13</c:v>
                </c:pt>
                <c:pt idx="267">
                  <c:v>1.006E-12</c:v>
                </c:pt>
                <c:pt idx="268">
                  <c:v>2.8000000000000001E-14</c:v>
                </c:pt>
                <c:pt idx="269">
                  <c:v>1.32E-12</c:v>
                </c:pt>
                <c:pt idx="270">
                  <c:v>1.57E-12</c:v>
                </c:pt>
                <c:pt idx="271">
                  <c:v>1.8479999999999998E-12</c:v>
                </c:pt>
                <c:pt idx="272">
                  <c:v>1.094E-12</c:v>
                </c:pt>
                <c:pt idx="273">
                  <c:v>8.0000000000000006E-15</c:v>
                </c:pt>
                <c:pt idx="274">
                  <c:v>1.32E-12</c:v>
                </c:pt>
                <c:pt idx="275">
                  <c:v>3.3000000000000001E-13</c:v>
                </c:pt>
                <c:pt idx="276">
                  <c:v>1.2599999999999999E-13</c:v>
                </c:pt>
                <c:pt idx="277">
                  <c:v>3.08E-13</c:v>
                </c:pt>
                <c:pt idx="278">
                  <c:v>1.2479999999999999E-12</c:v>
                </c:pt>
                <c:pt idx="279">
                  <c:v>1.0139999999999999E-12</c:v>
                </c:pt>
                <c:pt idx="280">
                  <c:v>8.52E-13</c:v>
                </c:pt>
                <c:pt idx="281">
                  <c:v>6.3200000000000003E-13</c:v>
                </c:pt>
                <c:pt idx="282">
                  <c:v>8.9600000000000002E-13</c:v>
                </c:pt>
                <c:pt idx="283">
                  <c:v>2.8200000000000001E-13</c:v>
                </c:pt>
                <c:pt idx="284">
                  <c:v>2.0699999999999999E-12</c:v>
                </c:pt>
                <c:pt idx="285">
                  <c:v>2.7360000000000001E-12</c:v>
                </c:pt>
                <c:pt idx="286">
                  <c:v>1.36E-13</c:v>
                </c:pt>
                <c:pt idx="287">
                  <c:v>8.0200000000000002E-13</c:v>
                </c:pt>
                <c:pt idx="288">
                  <c:v>1.42E-13</c:v>
                </c:pt>
                <c:pt idx="289">
                  <c:v>1.4399999999999999E-13</c:v>
                </c:pt>
                <c:pt idx="290">
                  <c:v>8.8199999999999998E-13</c:v>
                </c:pt>
                <c:pt idx="291">
                  <c:v>2.6E-13</c:v>
                </c:pt>
                <c:pt idx="292">
                  <c:v>2.9400000000000001E-13</c:v>
                </c:pt>
                <c:pt idx="293">
                  <c:v>1.66E-13</c:v>
                </c:pt>
                <c:pt idx="294">
                  <c:v>8E-14</c:v>
                </c:pt>
                <c:pt idx="295">
                  <c:v>1.27E-12</c:v>
                </c:pt>
                <c:pt idx="296">
                  <c:v>2.1499999999999999E-12</c:v>
                </c:pt>
                <c:pt idx="297">
                  <c:v>1.744E-12</c:v>
                </c:pt>
                <c:pt idx="298">
                  <c:v>1.366E-12</c:v>
                </c:pt>
                <c:pt idx="299">
                  <c:v>8.3E-13</c:v>
                </c:pt>
                <c:pt idx="300">
                  <c:v>2.2360000000000002E-12</c:v>
                </c:pt>
                <c:pt idx="301">
                  <c:v>1.8859999999999998E-12</c:v>
                </c:pt>
                <c:pt idx="302">
                  <c:v>1.806E-12</c:v>
                </c:pt>
                <c:pt idx="303">
                  <c:v>1.0780000000000001E-12</c:v>
                </c:pt>
                <c:pt idx="304">
                  <c:v>9.4000000000000003E-14</c:v>
                </c:pt>
                <c:pt idx="305">
                  <c:v>7.5999999999999999E-13</c:v>
                </c:pt>
                <c:pt idx="306">
                  <c:v>1.1099999999999999E-12</c:v>
                </c:pt>
                <c:pt idx="307">
                  <c:v>2.4600000000000001E-13</c:v>
                </c:pt>
                <c:pt idx="308">
                  <c:v>4.2400000000000001E-13</c:v>
                </c:pt>
                <c:pt idx="309">
                  <c:v>9.6599999999999992E-13</c:v>
                </c:pt>
                <c:pt idx="310">
                  <c:v>8.3E-13</c:v>
                </c:pt>
                <c:pt idx="311">
                  <c:v>8.7999999999999999E-13</c:v>
                </c:pt>
                <c:pt idx="312">
                  <c:v>1.6259999999999999E-12</c:v>
                </c:pt>
                <c:pt idx="313">
                  <c:v>6.0800000000000003E-13</c:v>
                </c:pt>
                <c:pt idx="314">
                  <c:v>1.098E-12</c:v>
                </c:pt>
                <c:pt idx="315">
                  <c:v>7.6399999999999998E-13</c:v>
                </c:pt>
                <c:pt idx="316">
                  <c:v>3.3399999999999999E-13</c:v>
                </c:pt>
                <c:pt idx="317">
                  <c:v>1.386E-12</c:v>
                </c:pt>
                <c:pt idx="318">
                  <c:v>7.8599999999999998E-13</c:v>
                </c:pt>
                <c:pt idx="319">
                  <c:v>7.4199999999999997E-13</c:v>
                </c:pt>
                <c:pt idx="320">
                  <c:v>5.3600000000000004E-13</c:v>
                </c:pt>
                <c:pt idx="321">
                  <c:v>5.4200000000000001E-13</c:v>
                </c:pt>
                <c:pt idx="322">
                  <c:v>2.7799999999999998E-13</c:v>
                </c:pt>
                <c:pt idx="323">
                  <c:v>5.8800000000000002E-13</c:v>
                </c:pt>
                <c:pt idx="324">
                  <c:v>1.7999999999999999E-13</c:v>
                </c:pt>
                <c:pt idx="325">
                  <c:v>1E-14</c:v>
                </c:pt>
                <c:pt idx="326">
                  <c:v>9.2600000000000009E-13</c:v>
                </c:pt>
                <c:pt idx="327">
                  <c:v>6.0199999999999996E-13</c:v>
                </c:pt>
                <c:pt idx="328">
                  <c:v>6.0399999999999995E-13</c:v>
                </c:pt>
                <c:pt idx="329">
                  <c:v>1.1E-12</c:v>
                </c:pt>
                <c:pt idx="330">
                  <c:v>3.0400000000000002E-13</c:v>
                </c:pt>
                <c:pt idx="331">
                  <c:v>5.2999999999999996E-13</c:v>
                </c:pt>
                <c:pt idx="332">
                  <c:v>2.0000000000000001E-13</c:v>
                </c:pt>
                <c:pt idx="333">
                  <c:v>1.654E-12</c:v>
                </c:pt>
                <c:pt idx="334">
                  <c:v>8.8199999999999998E-13</c:v>
                </c:pt>
                <c:pt idx="335">
                  <c:v>1.714E-12</c:v>
                </c:pt>
                <c:pt idx="336">
                  <c:v>4.2999999999999999E-13</c:v>
                </c:pt>
                <c:pt idx="337">
                  <c:v>1.032E-12</c:v>
                </c:pt>
                <c:pt idx="338">
                  <c:v>1.282E-12</c:v>
                </c:pt>
                <c:pt idx="339">
                  <c:v>2.0239999999999999E-12</c:v>
                </c:pt>
                <c:pt idx="340">
                  <c:v>9.9400000000000001E-13</c:v>
                </c:pt>
                <c:pt idx="341">
                  <c:v>5.2599999999999998E-13</c:v>
                </c:pt>
                <c:pt idx="342">
                  <c:v>1.04E-12</c:v>
                </c:pt>
                <c:pt idx="343">
                  <c:v>1.328E-12</c:v>
                </c:pt>
                <c:pt idx="344">
                  <c:v>1.2459999999999999E-12</c:v>
                </c:pt>
                <c:pt idx="345">
                  <c:v>7.5600000000000001E-13</c:v>
                </c:pt>
                <c:pt idx="346">
                  <c:v>1.2580000000000001E-12</c:v>
                </c:pt>
                <c:pt idx="347">
                  <c:v>6.3200000000000003E-13</c:v>
                </c:pt>
                <c:pt idx="348">
                  <c:v>1.12E-13</c:v>
                </c:pt>
                <c:pt idx="349">
                  <c:v>4.5E-13</c:v>
                </c:pt>
                <c:pt idx="350">
                  <c:v>8.3399999999999998E-13</c:v>
                </c:pt>
                <c:pt idx="351">
                  <c:v>2.48E-13</c:v>
                </c:pt>
                <c:pt idx="352">
                  <c:v>6.3200000000000003E-13</c:v>
                </c:pt>
                <c:pt idx="353">
                  <c:v>1.1180000000000001E-12</c:v>
                </c:pt>
                <c:pt idx="354">
                  <c:v>7.2800000000000003E-13</c:v>
                </c:pt>
                <c:pt idx="355">
                  <c:v>1.136E-12</c:v>
                </c:pt>
                <c:pt idx="356">
                  <c:v>2.7759999999999999E-12</c:v>
                </c:pt>
                <c:pt idx="357">
                  <c:v>1.84E-13</c:v>
                </c:pt>
                <c:pt idx="358">
                  <c:v>1.4000000000000001E-12</c:v>
                </c:pt>
                <c:pt idx="359">
                  <c:v>1.4560000000000001E-12</c:v>
                </c:pt>
                <c:pt idx="360">
                  <c:v>1.7320000000000001E-12</c:v>
                </c:pt>
                <c:pt idx="361">
                  <c:v>5.9999999999999997E-14</c:v>
                </c:pt>
                <c:pt idx="362">
                  <c:v>1.892E-12</c:v>
                </c:pt>
                <c:pt idx="363">
                  <c:v>1.9180000000000001E-12</c:v>
                </c:pt>
                <c:pt idx="364">
                  <c:v>1.48E-13</c:v>
                </c:pt>
                <c:pt idx="365">
                  <c:v>6.7399999999999996E-13</c:v>
                </c:pt>
                <c:pt idx="366">
                  <c:v>2.2879999999999999E-12</c:v>
                </c:pt>
                <c:pt idx="367">
                  <c:v>6.0600000000000004E-13</c:v>
                </c:pt>
                <c:pt idx="368">
                  <c:v>5.0000000000000002E-14</c:v>
                </c:pt>
                <c:pt idx="369">
                  <c:v>1.702E-12</c:v>
                </c:pt>
                <c:pt idx="370">
                  <c:v>1.184E-12</c:v>
                </c:pt>
                <c:pt idx="371">
                  <c:v>9.720000000000001E-13</c:v>
                </c:pt>
                <c:pt idx="372">
                  <c:v>1.0799999999999999E-13</c:v>
                </c:pt>
                <c:pt idx="373">
                  <c:v>1.282E-12</c:v>
                </c:pt>
                <c:pt idx="374">
                  <c:v>1.2439999999999999E-12</c:v>
                </c:pt>
                <c:pt idx="375">
                  <c:v>3.27E-12</c:v>
                </c:pt>
                <c:pt idx="376">
                  <c:v>1E-13</c:v>
                </c:pt>
                <c:pt idx="377">
                  <c:v>1.18E-12</c:v>
                </c:pt>
                <c:pt idx="378">
                  <c:v>1.32E-12</c:v>
                </c:pt>
                <c:pt idx="379">
                  <c:v>9.4400000000000002E-13</c:v>
                </c:pt>
                <c:pt idx="380">
                  <c:v>3.1199999999999998E-13</c:v>
                </c:pt>
                <c:pt idx="381">
                  <c:v>8.6800000000000004E-13</c:v>
                </c:pt>
                <c:pt idx="382">
                  <c:v>5.2599999999999998E-13</c:v>
                </c:pt>
                <c:pt idx="383">
                  <c:v>2.902E-12</c:v>
                </c:pt>
                <c:pt idx="384">
                  <c:v>7.1599999999999998E-13</c:v>
                </c:pt>
                <c:pt idx="385">
                  <c:v>2.5379999999999999E-12</c:v>
                </c:pt>
                <c:pt idx="386">
                  <c:v>5.7399999999999998E-13</c:v>
                </c:pt>
                <c:pt idx="387">
                  <c:v>3.7400000000000002E-13</c:v>
                </c:pt>
                <c:pt idx="388">
                  <c:v>2.7700000000000001E-12</c:v>
                </c:pt>
                <c:pt idx="389">
                  <c:v>1.3560000000000001E-12</c:v>
                </c:pt>
                <c:pt idx="390">
                  <c:v>1.744E-12</c:v>
                </c:pt>
                <c:pt idx="391">
                  <c:v>5.2820000000000003E-12</c:v>
                </c:pt>
                <c:pt idx="392">
                  <c:v>2.4119999999999998E-12</c:v>
                </c:pt>
                <c:pt idx="393">
                  <c:v>2.23E-12</c:v>
                </c:pt>
                <c:pt idx="394">
                  <c:v>3.454E-12</c:v>
                </c:pt>
                <c:pt idx="395">
                  <c:v>6.5559999999999999E-12</c:v>
                </c:pt>
                <c:pt idx="396">
                  <c:v>8.5500000000000005E-12</c:v>
                </c:pt>
                <c:pt idx="397">
                  <c:v>9.4099999999999997E-12</c:v>
                </c:pt>
                <c:pt idx="398">
                  <c:v>9.5660000000000002E-12</c:v>
                </c:pt>
                <c:pt idx="399">
                  <c:v>1.234E-11</c:v>
                </c:pt>
                <c:pt idx="400">
                  <c:v>1.7414E-11</c:v>
                </c:pt>
                <c:pt idx="401">
                  <c:v>2.0024000000000001E-11</c:v>
                </c:pt>
                <c:pt idx="402">
                  <c:v>2.7487999999999999E-11</c:v>
                </c:pt>
                <c:pt idx="403">
                  <c:v>3.8133999999999997E-11</c:v>
                </c:pt>
                <c:pt idx="404">
                  <c:v>5.4654000000000002E-11</c:v>
                </c:pt>
                <c:pt idx="405">
                  <c:v>7.0078000000000001E-11</c:v>
                </c:pt>
                <c:pt idx="406">
                  <c:v>9.0705999999999994E-11</c:v>
                </c:pt>
                <c:pt idx="407">
                  <c:v>1.2211999999999999E-10</c:v>
                </c:pt>
                <c:pt idx="408">
                  <c:v>1.6589600000000001E-10</c:v>
                </c:pt>
                <c:pt idx="409">
                  <c:v>2.2443200000000001E-10</c:v>
                </c:pt>
                <c:pt idx="410">
                  <c:v>3.0680000000000002E-10</c:v>
                </c:pt>
                <c:pt idx="411">
                  <c:v>4.1741999999999999E-10</c:v>
                </c:pt>
                <c:pt idx="412">
                  <c:v>5.8120599999999997E-10</c:v>
                </c:pt>
                <c:pt idx="413">
                  <c:v>8.0171000000000002E-10</c:v>
                </c:pt>
                <c:pt idx="414">
                  <c:v>1.11804E-9</c:v>
                </c:pt>
                <c:pt idx="415">
                  <c:v>1.56692E-9</c:v>
                </c:pt>
                <c:pt idx="416">
                  <c:v>2.21564E-9</c:v>
                </c:pt>
                <c:pt idx="417">
                  <c:v>3.1052799999999998E-9</c:v>
                </c:pt>
                <c:pt idx="418">
                  <c:v>4.4126399999999998E-9</c:v>
                </c:pt>
                <c:pt idx="419">
                  <c:v>6.2402600000000001E-9</c:v>
                </c:pt>
                <c:pt idx="420">
                  <c:v>8.9246799999999994E-9</c:v>
                </c:pt>
                <c:pt idx="421">
                  <c:v>1.28646E-8</c:v>
                </c:pt>
                <c:pt idx="422">
                  <c:v>1.8524699999999999E-8</c:v>
                </c:pt>
                <c:pt idx="423">
                  <c:v>2.65464E-8</c:v>
                </c:pt>
                <c:pt idx="424">
                  <c:v>3.8380700000000002E-8</c:v>
                </c:pt>
                <c:pt idx="425">
                  <c:v>5.5181899999999999E-8</c:v>
                </c:pt>
                <c:pt idx="426">
                  <c:v>8.0038900000000001E-8</c:v>
                </c:pt>
                <c:pt idx="427">
                  <c:v>1.154E-7</c:v>
                </c:pt>
                <c:pt idx="428">
                  <c:v>1.6759000000000001E-7</c:v>
                </c:pt>
                <c:pt idx="429">
                  <c:v>2.4235E-7</c:v>
                </c:pt>
                <c:pt idx="430">
                  <c:v>3.5261999999999999E-7</c:v>
                </c:pt>
                <c:pt idx="431">
                  <c:v>5.1007000000000001E-7</c:v>
                </c:pt>
                <c:pt idx="432">
                  <c:v>7.4305999999999998E-7</c:v>
                </c:pt>
                <c:pt idx="433">
                  <c:v>1.0747099999999999E-6</c:v>
                </c:pt>
                <c:pt idx="434">
                  <c:v>1.5491999999999999E-6</c:v>
                </c:pt>
                <c:pt idx="435">
                  <c:v>2.2419000000000001E-6</c:v>
                </c:pt>
                <c:pt idx="436">
                  <c:v>3.2658999999999999E-6</c:v>
                </c:pt>
                <c:pt idx="437">
                  <c:v>4.7215999999999998E-6</c:v>
                </c:pt>
                <c:pt idx="438">
                  <c:v>6.8646999999999997E-6</c:v>
                </c:pt>
                <c:pt idx="439">
                  <c:v>9.9086000000000003E-6</c:v>
                </c:pt>
                <c:pt idx="440">
                  <c:v>1.4382000000000001E-5</c:v>
                </c:pt>
                <c:pt idx="441">
                  <c:v>2.0690999999999999E-5</c:v>
                </c:pt>
                <c:pt idx="442">
                  <c:v>2.9915000000000001E-5</c:v>
                </c:pt>
                <c:pt idx="443">
                  <c:v>4.2852999999999998E-5</c:v>
                </c:pt>
                <c:pt idx="444">
                  <c:v>6.1211999999999996E-5</c:v>
                </c:pt>
                <c:pt idx="445">
                  <c:v>8.7655E-5</c:v>
                </c:pt>
                <c:pt idx="446">
                  <c:v>1.2395E-4</c:v>
                </c:pt>
                <c:pt idx="447">
                  <c:v>1.7547E-4</c:v>
                </c:pt>
                <c:pt idx="448">
                  <c:v>2.4496000000000001E-4</c:v>
                </c:pt>
                <c:pt idx="449">
                  <c:v>3.4121999999999999E-4</c:v>
                </c:pt>
                <c:pt idx="450">
                  <c:v>4.6753000000000002E-4</c:v>
                </c:pt>
                <c:pt idx="451">
                  <c:v>6.3639000000000002E-4</c:v>
                </c:pt>
                <c:pt idx="452">
                  <c:v>8.4984000000000004E-4</c:v>
                </c:pt>
                <c:pt idx="453">
                  <c:v>1.1245199999999999E-3</c:v>
                </c:pt>
                <c:pt idx="454">
                  <c:v>1.4563E-3</c:v>
                </c:pt>
                <c:pt idx="455">
                  <c:v>1.8676999999999999E-3</c:v>
                </c:pt>
                <c:pt idx="456">
                  <c:v>2.3454999999999999E-3</c:v>
                </c:pt>
                <c:pt idx="457">
                  <c:v>2.9091999999999998E-3</c:v>
                </c:pt>
                <c:pt idx="458">
                  <c:v>3.5411000000000002E-3</c:v>
                </c:pt>
                <c:pt idx="459">
                  <c:v>4.2643000000000004E-3</c:v>
                </c:pt>
                <c:pt idx="460">
                  <c:v>5.0489000000000003E-3</c:v>
                </c:pt>
                <c:pt idx="461">
                  <c:v>5.9234999999999999E-3</c:v>
                </c:pt>
                <c:pt idx="462">
                  <c:v>6.8726999999999998E-3</c:v>
                </c:pt>
                <c:pt idx="463">
                  <c:v>7.8729000000000004E-3</c:v>
                </c:pt>
                <c:pt idx="464">
                  <c:v>8.9619000000000001E-3</c:v>
                </c:pt>
                <c:pt idx="465">
                  <c:v>1.0054199999999999E-2</c:v>
                </c:pt>
                <c:pt idx="466">
                  <c:v>1.04288E-2</c:v>
                </c:pt>
                <c:pt idx="467">
                  <c:v>1.0623799999999999E-2</c:v>
                </c:pt>
                <c:pt idx="468">
                  <c:v>1.07898E-2</c:v>
                </c:pt>
                <c:pt idx="469">
                  <c:v>1.0939600000000001E-2</c:v>
                </c:pt>
                <c:pt idx="470">
                  <c:v>1.10866E-2</c:v>
                </c:pt>
                <c:pt idx="471">
                  <c:v>1.1228800000000001E-2</c:v>
                </c:pt>
                <c:pt idx="472">
                  <c:v>1.13738E-2</c:v>
                </c:pt>
                <c:pt idx="473">
                  <c:v>2.1548999999999999E-2</c:v>
                </c:pt>
                <c:pt idx="474">
                  <c:v>2.3290000000000002E-2</c:v>
                </c:pt>
                <c:pt idx="475">
                  <c:v>2.5068E-2</c:v>
                </c:pt>
                <c:pt idx="476">
                  <c:v>2.6946000000000001E-2</c:v>
                </c:pt>
                <c:pt idx="477">
                  <c:v>2.8892000000000001E-2</c:v>
                </c:pt>
                <c:pt idx="478">
                  <c:v>3.0873000000000001E-2</c:v>
                </c:pt>
                <c:pt idx="479">
                  <c:v>3.2960999999999997E-2</c:v>
                </c:pt>
                <c:pt idx="480">
                  <c:v>3.5076000000000003E-2</c:v>
                </c:pt>
                <c:pt idx="481">
                  <c:v>3.7294000000000001E-2</c:v>
                </c:pt>
                <c:pt idx="482">
                  <c:v>3.9537000000000003E-2</c:v>
                </c:pt>
                <c:pt idx="483">
                  <c:v>4.1895000000000002E-2</c:v>
                </c:pt>
                <c:pt idx="484">
                  <c:v>4.4261000000000002E-2</c:v>
                </c:pt>
                <c:pt idx="485">
                  <c:v>4.6736E-2</c:v>
                </c:pt>
                <c:pt idx="486">
                  <c:v>4.9218999999999999E-2</c:v>
                </c:pt>
                <c:pt idx="487">
                  <c:v>5.1803000000000002E-2</c:v>
                </c:pt>
                <c:pt idx="488">
                  <c:v>5.4400999999999998E-2</c:v>
                </c:pt>
                <c:pt idx="489">
                  <c:v>5.7088E-2</c:v>
                </c:pt>
                <c:pt idx="490">
                  <c:v>5.9777999999999998E-2</c:v>
                </c:pt>
                <c:pt idx="491">
                  <c:v>6.2562999999999994E-2</c:v>
                </c:pt>
                <c:pt idx="492">
                  <c:v>6.5389000000000003E-2</c:v>
                </c:pt>
                <c:pt idx="493">
                  <c:v>6.8207000000000004E-2</c:v>
                </c:pt>
                <c:pt idx="494">
                  <c:v>7.1117E-2</c:v>
                </c:pt>
                <c:pt idx="495">
                  <c:v>7.3982000000000006E-2</c:v>
                </c:pt>
                <c:pt idx="496">
                  <c:v>7.6956999999999998E-2</c:v>
                </c:pt>
                <c:pt idx="497">
                  <c:v>7.9908000000000007E-2</c:v>
                </c:pt>
                <c:pt idx="498">
                  <c:v>8.2950999999999997E-2</c:v>
                </c:pt>
                <c:pt idx="499">
                  <c:v>8.5965E-2</c:v>
                </c:pt>
                <c:pt idx="500">
                  <c:v>8.9064000000000004E-2</c:v>
                </c:pt>
                <c:pt idx="501">
                  <c:v>9.2128000000000002E-2</c:v>
                </c:pt>
                <c:pt idx="502">
                  <c:v>9.5274999999999999E-2</c:v>
                </c:pt>
                <c:pt idx="503">
                  <c:v>9.8391000000000006E-2</c:v>
                </c:pt>
                <c:pt idx="504">
                  <c:v>9.9999000000000005E-2</c:v>
                </c:pt>
                <c:pt idx="505">
                  <c:v>0.10000100000000001</c:v>
                </c:pt>
                <c:pt idx="506">
                  <c:v>0.1</c:v>
                </c:pt>
                <c:pt idx="507">
                  <c:v>0.1</c:v>
                </c:pt>
                <c:pt idx="508">
                  <c:v>9.9999000000000005E-2</c:v>
                </c:pt>
                <c:pt idx="509">
                  <c:v>9.9999000000000005E-2</c:v>
                </c:pt>
                <c:pt idx="510">
                  <c:v>9.9999000000000005E-2</c:v>
                </c:pt>
                <c:pt idx="511">
                  <c:v>9.9999000000000005E-2</c:v>
                </c:pt>
                <c:pt idx="512">
                  <c:v>0.1</c:v>
                </c:pt>
                <c:pt idx="513">
                  <c:v>9.9998000000000004E-2</c:v>
                </c:pt>
                <c:pt idx="514">
                  <c:v>0.1</c:v>
                </c:pt>
                <c:pt idx="515">
                  <c:v>9.9999000000000005E-2</c:v>
                </c:pt>
                <c:pt idx="516">
                  <c:v>9.9999000000000005E-2</c:v>
                </c:pt>
                <c:pt idx="517">
                  <c:v>9.9999000000000005E-2</c:v>
                </c:pt>
                <c:pt idx="518">
                  <c:v>0.10000100000000001</c:v>
                </c:pt>
                <c:pt idx="519">
                  <c:v>9.9999000000000005E-2</c:v>
                </c:pt>
                <c:pt idx="520">
                  <c:v>0.1</c:v>
                </c:pt>
                <c:pt idx="521">
                  <c:v>0.10000100000000001</c:v>
                </c:pt>
                <c:pt idx="522">
                  <c:v>9.9999000000000005E-2</c:v>
                </c:pt>
                <c:pt idx="523">
                  <c:v>0.10000100000000001</c:v>
                </c:pt>
                <c:pt idx="524">
                  <c:v>0.10000100000000001</c:v>
                </c:pt>
                <c:pt idx="525">
                  <c:v>0.10000199999999999</c:v>
                </c:pt>
                <c:pt idx="526">
                  <c:v>9.9998000000000004E-2</c:v>
                </c:pt>
                <c:pt idx="527">
                  <c:v>0.10000100000000001</c:v>
                </c:pt>
                <c:pt idx="528">
                  <c:v>0.1</c:v>
                </c:pt>
                <c:pt idx="529">
                  <c:v>0.10000199999999999</c:v>
                </c:pt>
                <c:pt idx="530">
                  <c:v>0.10000100000000001</c:v>
                </c:pt>
                <c:pt idx="531">
                  <c:v>9.9999000000000005E-2</c:v>
                </c:pt>
                <c:pt idx="532">
                  <c:v>9.9999000000000005E-2</c:v>
                </c:pt>
                <c:pt idx="533">
                  <c:v>0.1</c:v>
                </c:pt>
                <c:pt idx="534">
                  <c:v>9.9999000000000005E-2</c:v>
                </c:pt>
                <c:pt idx="535">
                  <c:v>9.9999000000000005E-2</c:v>
                </c:pt>
                <c:pt idx="536">
                  <c:v>0.10000199999999999</c:v>
                </c:pt>
                <c:pt idx="537">
                  <c:v>0.1</c:v>
                </c:pt>
                <c:pt idx="538">
                  <c:v>9.9999000000000005E-2</c:v>
                </c:pt>
                <c:pt idx="539">
                  <c:v>0.10000100000000001</c:v>
                </c:pt>
                <c:pt idx="540">
                  <c:v>0.1</c:v>
                </c:pt>
                <c:pt idx="541">
                  <c:v>9.9999000000000005E-2</c:v>
                </c:pt>
                <c:pt idx="542">
                  <c:v>0.10000199999999999</c:v>
                </c:pt>
                <c:pt idx="543">
                  <c:v>9.9999000000000005E-2</c:v>
                </c:pt>
                <c:pt idx="544">
                  <c:v>0.10000100000000001</c:v>
                </c:pt>
                <c:pt idx="545">
                  <c:v>9.9999000000000005E-2</c:v>
                </c:pt>
                <c:pt idx="546">
                  <c:v>0.10000100000000001</c:v>
                </c:pt>
                <c:pt idx="547">
                  <c:v>0.1</c:v>
                </c:pt>
                <c:pt idx="548">
                  <c:v>0.10000100000000001</c:v>
                </c:pt>
                <c:pt idx="549">
                  <c:v>0.10000100000000001</c:v>
                </c:pt>
                <c:pt idx="550">
                  <c:v>0.1</c:v>
                </c:pt>
                <c:pt idx="551">
                  <c:v>9.9999000000000005E-2</c:v>
                </c:pt>
                <c:pt idx="552">
                  <c:v>0.1</c:v>
                </c:pt>
                <c:pt idx="553">
                  <c:v>0.10000100000000001</c:v>
                </c:pt>
                <c:pt idx="554">
                  <c:v>9.9999000000000005E-2</c:v>
                </c:pt>
                <c:pt idx="555">
                  <c:v>0.1</c:v>
                </c:pt>
                <c:pt idx="556">
                  <c:v>9.9999000000000005E-2</c:v>
                </c:pt>
                <c:pt idx="557">
                  <c:v>0.1</c:v>
                </c:pt>
                <c:pt idx="558">
                  <c:v>9.9999000000000005E-2</c:v>
                </c:pt>
                <c:pt idx="559">
                  <c:v>9.9999000000000005E-2</c:v>
                </c:pt>
                <c:pt idx="560">
                  <c:v>9.9998000000000004E-2</c:v>
                </c:pt>
                <c:pt idx="561">
                  <c:v>9.9999000000000005E-2</c:v>
                </c:pt>
                <c:pt idx="562">
                  <c:v>9.9999000000000005E-2</c:v>
                </c:pt>
                <c:pt idx="563">
                  <c:v>0.10000100000000001</c:v>
                </c:pt>
                <c:pt idx="564">
                  <c:v>0.10000100000000001</c:v>
                </c:pt>
                <c:pt idx="565">
                  <c:v>0.10000199999999999</c:v>
                </c:pt>
                <c:pt idx="566">
                  <c:v>0.10000100000000001</c:v>
                </c:pt>
                <c:pt idx="567">
                  <c:v>0.10000199999999999</c:v>
                </c:pt>
                <c:pt idx="568">
                  <c:v>9.9998000000000004E-2</c:v>
                </c:pt>
                <c:pt idx="569">
                  <c:v>9.9999000000000005E-2</c:v>
                </c:pt>
                <c:pt idx="570">
                  <c:v>0.10000100000000001</c:v>
                </c:pt>
                <c:pt idx="571">
                  <c:v>9.9999000000000005E-2</c:v>
                </c:pt>
                <c:pt idx="572">
                  <c:v>9.9998000000000004E-2</c:v>
                </c:pt>
                <c:pt idx="573">
                  <c:v>0.1</c:v>
                </c:pt>
                <c:pt idx="574">
                  <c:v>9.9999000000000005E-2</c:v>
                </c:pt>
                <c:pt idx="575">
                  <c:v>9.9999000000000005E-2</c:v>
                </c:pt>
                <c:pt idx="576">
                  <c:v>9.9999000000000005E-2</c:v>
                </c:pt>
                <c:pt idx="577">
                  <c:v>0.10000100000000001</c:v>
                </c:pt>
                <c:pt idx="578">
                  <c:v>0.10000100000000001</c:v>
                </c:pt>
                <c:pt idx="579">
                  <c:v>9.9999000000000005E-2</c:v>
                </c:pt>
                <c:pt idx="580">
                  <c:v>9.9999000000000005E-2</c:v>
                </c:pt>
                <c:pt idx="581">
                  <c:v>0.1</c:v>
                </c:pt>
                <c:pt idx="582">
                  <c:v>0.10000100000000001</c:v>
                </c:pt>
                <c:pt idx="583">
                  <c:v>0.1</c:v>
                </c:pt>
                <c:pt idx="584">
                  <c:v>0.10000199999999999</c:v>
                </c:pt>
                <c:pt idx="585">
                  <c:v>0.1</c:v>
                </c:pt>
                <c:pt idx="586">
                  <c:v>9.9999000000000005E-2</c:v>
                </c:pt>
                <c:pt idx="587">
                  <c:v>0.10000100000000001</c:v>
                </c:pt>
                <c:pt idx="588">
                  <c:v>0.1</c:v>
                </c:pt>
                <c:pt idx="589">
                  <c:v>0.1</c:v>
                </c:pt>
                <c:pt idx="590">
                  <c:v>9.9999000000000005E-2</c:v>
                </c:pt>
                <c:pt idx="591">
                  <c:v>9.9999000000000005E-2</c:v>
                </c:pt>
                <c:pt idx="592">
                  <c:v>9.9998000000000004E-2</c:v>
                </c:pt>
                <c:pt idx="593">
                  <c:v>0.1</c:v>
                </c:pt>
                <c:pt idx="594">
                  <c:v>9.9998000000000004E-2</c:v>
                </c:pt>
                <c:pt idx="595">
                  <c:v>0.10000100000000001</c:v>
                </c:pt>
                <c:pt idx="596">
                  <c:v>0.1</c:v>
                </c:pt>
                <c:pt idx="597">
                  <c:v>9.9999000000000005E-2</c:v>
                </c:pt>
                <c:pt idx="598">
                  <c:v>0.10000100000000001</c:v>
                </c:pt>
                <c:pt idx="599">
                  <c:v>9.9999000000000005E-2</c:v>
                </c:pt>
                <c:pt idx="600">
                  <c:v>0.1</c:v>
                </c:pt>
                <c:pt idx="601">
                  <c:v>0.10000199999999999</c:v>
                </c:pt>
                <c:pt idx="602">
                  <c:v>0.1</c:v>
                </c:pt>
                <c:pt idx="603">
                  <c:v>9.9999000000000005E-2</c:v>
                </c:pt>
                <c:pt idx="604">
                  <c:v>9.9999000000000005E-2</c:v>
                </c:pt>
                <c:pt idx="605">
                  <c:v>0.10000100000000001</c:v>
                </c:pt>
                <c:pt idx="606">
                  <c:v>9.9999000000000005E-2</c:v>
                </c:pt>
                <c:pt idx="607">
                  <c:v>0.10000100000000001</c:v>
                </c:pt>
                <c:pt idx="608">
                  <c:v>0.10000100000000001</c:v>
                </c:pt>
                <c:pt idx="609">
                  <c:v>0.1</c:v>
                </c:pt>
                <c:pt idx="610">
                  <c:v>0.10000199999999999</c:v>
                </c:pt>
                <c:pt idx="611">
                  <c:v>9.9999000000000005E-2</c:v>
                </c:pt>
                <c:pt idx="612">
                  <c:v>0.1</c:v>
                </c:pt>
                <c:pt idx="613">
                  <c:v>9.9999000000000005E-2</c:v>
                </c:pt>
                <c:pt idx="614">
                  <c:v>9.9999000000000005E-2</c:v>
                </c:pt>
                <c:pt idx="615">
                  <c:v>0.1</c:v>
                </c:pt>
                <c:pt idx="616">
                  <c:v>0.10000100000000001</c:v>
                </c:pt>
                <c:pt idx="617">
                  <c:v>9.9998000000000004E-2</c:v>
                </c:pt>
                <c:pt idx="618">
                  <c:v>9.9999000000000005E-2</c:v>
                </c:pt>
                <c:pt idx="619">
                  <c:v>9.9999000000000005E-2</c:v>
                </c:pt>
                <c:pt idx="620">
                  <c:v>9.9999000000000005E-2</c:v>
                </c:pt>
                <c:pt idx="621">
                  <c:v>0.10000199999999999</c:v>
                </c:pt>
                <c:pt idx="622">
                  <c:v>0.10000100000000001</c:v>
                </c:pt>
                <c:pt idx="623">
                  <c:v>0.1</c:v>
                </c:pt>
                <c:pt idx="624">
                  <c:v>9.9999000000000005E-2</c:v>
                </c:pt>
                <c:pt idx="625">
                  <c:v>9.9999000000000005E-2</c:v>
                </c:pt>
                <c:pt idx="626">
                  <c:v>0.1</c:v>
                </c:pt>
                <c:pt idx="627">
                  <c:v>0.1</c:v>
                </c:pt>
                <c:pt idx="628">
                  <c:v>0.1</c:v>
                </c:pt>
                <c:pt idx="629">
                  <c:v>9.9998000000000004E-2</c:v>
                </c:pt>
                <c:pt idx="630">
                  <c:v>9.9999000000000005E-2</c:v>
                </c:pt>
                <c:pt idx="631">
                  <c:v>9.9999000000000005E-2</c:v>
                </c:pt>
                <c:pt idx="632">
                  <c:v>0.10000100000000001</c:v>
                </c:pt>
                <c:pt idx="633">
                  <c:v>9.9999000000000005E-2</c:v>
                </c:pt>
                <c:pt idx="634">
                  <c:v>0.10000199999999999</c:v>
                </c:pt>
                <c:pt idx="635">
                  <c:v>0.1</c:v>
                </c:pt>
                <c:pt idx="636">
                  <c:v>0.1</c:v>
                </c:pt>
                <c:pt idx="637">
                  <c:v>9.9999000000000005E-2</c:v>
                </c:pt>
                <c:pt idx="638">
                  <c:v>9.9999000000000005E-2</c:v>
                </c:pt>
                <c:pt idx="639">
                  <c:v>9.9999000000000005E-2</c:v>
                </c:pt>
                <c:pt idx="640">
                  <c:v>0.10000100000000001</c:v>
                </c:pt>
                <c:pt idx="641">
                  <c:v>0.1</c:v>
                </c:pt>
                <c:pt idx="642">
                  <c:v>0.1</c:v>
                </c:pt>
                <c:pt idx="643">
                  <c:v>9.9999000000000005E-2</c:v>
                </c:pt>
                <c:pt idx="644">
                  <c:v>0.10000100000000001</c:v>
                </c:pt>
                <c:pt idx="645">
                  <c:v>9.9999000000000005E-2</c:v>
                </c:pt>
                <c:pt idx="646">
                  <c:v>0.10000199999999999</c:v>
                </c:pt>
                <c:pt idx="647">
                  <c:v>0.1</c:v>
                </c:pt>
                <c:pt idx="648">
                  <c:v>0.1</c:v>
                </c:pt>
                <c:pt idx="649">
                  <c:v>0.10000199999999999</c:v>
                </c:pt>
                <c:pt idx="650">
                  <c:v>9.9999000000000005E-2</c:v>
                </c:pt>
                <c:pt idx="651">
                  <c:v>0.1</c:v>
                </c:pt>
                <c:pt idx="652">
                  <c:v>0.1</c:v>
                </c:pt>
                <c:pt idx="653">
                  <c:v>9.9999000000000005E-2</c:v>
                </c:pt>
                <c:pt idx="654">
                  <c:v>0.1</c:v>
                </c:pt>
                <c:pt idx="655">
                  <c:v>9.9999000000000005E-2</c:v>
                </c:pt>
                <c:pt idx="656">
                  <c:v>0.10000100000000001</c:v>
                </c:pt>
                <c:pt idx="657">
                  <c:v>9.9999000000000005E-2</c:v>
                </c:pt>
                <c:pt idx="658">
                  <c:v>9.9999000000000005E-2</c:v>
                </c:pt>
                <c:pt idx="659">
                  <c:v>9.9999000000000005E-2</c:v>
                </c:pt>
                <c:pt idx="660">
                  <c:v>9.9999000000000005E-2</c:v>
                </c:pt>
                <c:pt idx="661">
                  <c:v>9.9999000000000005E-2</c:v>
                </c:pt>
                <c:pt idx="662">
                  <c:v>0.10000100000000001</c:v>
                </c:pt>
                <c:pt idx="663">
                  <c:v>0.1</c:v>
                </c:pt>
                <c:pt idx="664">
                  <c:v>9.9999000000000005E-2</c:v>
                </c:pt>
                <c:pt idx="665">
                  <c:v>9.9999000000000005E-2</c:v>
                </c:pt>
                <c:pt idx="666">
                  <c:v>9.9999000000000005E-2</c:v>
                </c:pt>
                <c:pt idx="667">
                  <c:v>0.1</c:v>
                </c:pt>
                <c:pt idx="668">
                  <c:v>9.9999000000000005E-2</c:v>
                </c:pt>
                <c:pt idx="669">
                  <c:v>0.10000100000000001</c:v>
                </c:pt>
                <c:pt idx="670">
                  <c:v>0.10000100000000001</c:v>
                </c:pt>
                <c:pt idx="671">
                  <c:v>9.9999000000000005E-2</c:v>
                </c:pt>
                <c:pt idx="672">
                  <c:v>9.9999000000000005E-2</c:v>
                </c:pt>
                <c:pt idx="673">
                  <c:v>9.9998000000000004E-2</c:v>
                </c:pt>
                <c:pt idx="674">
                  <c:v>9.9999000000000005E-2</c:v>
                </c:pt>
                <c:pt idx="675">
                  <c:v>9.9999000000000005E-2</c:v>
                </c:pt>
                <c:pt idx="676">
                  <c:v>0.10000100000000001</c:v>
                </c:pt>
                <c:pt idx="677">
                  <c:v>9.9999000000000005E-2</c:v>
                </c:pt>
                <c:pt idx="678">
                  <c:v>0.10000100000000001</c:v>
                </c:pt>
                <c:pt idx="679">
                  <c:v>0.10000100000000001</c:v>
                </c:pt>
                <c:pt idx="680">
                  <c:v>9.9999000000000005E-2</c:v>
                </c:pt>
                <c:pt idx="681">
                  <c:v>0.1</c:v>
                </c:pt>
                <c:pt idx="682">
                  <c:v>9.9999000000000005E-2</c:v>
                </c:pt>
                <c:pt idx="683">
                  <c:v>9.9999000000000005E-2</c:v>
                </c:pt>
                <c:pt idx="684">
                  <c:v>9.9999000000000005E-2</c:v>
                </c:pt>
                <c:pt idx="685">
                  <c:v>0.10000199999999999</c:v>
                </c:pt>
                <c:pt idx="686">
                  <c:v>9.9999000000000005E-2</c:v>
                </c:pt>
                <c:pt idx="687">
                  <c:v>9.9999000000000005E-2</c:v>
                </c:pt>
                <c:pt idx="688">
                  <c:v>0.1</c:v>
                </c:pt>
                <c:pt idx="689">
                  <c:v>0.1</c:v>
                </c:pt>
                <c:pt idx="690">
                  <c:v>0.10000100000000001</c:v>
                </c:pt>
                <c:pt idx="691">
                  <c:v>0.10000100000000001</c:v>
                </c:pt>
                <c:pt idx="692">
                  <c:v>9.9999000000000005E-2</c:v>
                </c:pt>
                <c:pt idx="693">
                  <c:v>9.9999000000000005E-2</c:v>
                </c:pt>
                <c:pt idx="694">
                  <c:v>0.10000199999999999</c:v>
                </c:pt>
                <c:pt idx="695">
                  <c:v>9.9999000000000005E-2</c:v>
                </c:pt>
                <c:pt idx="696">
                  <c:v>0.10000199999999999</c:v>
                </c:pt>
                <c:pt idx="697">
                  <c:v>0.10000199999999999</c:v>
                </c:pt>
                <c:pt idx="698">
                  <c:v>9.9026000000000003E-2</c:v>
                </c:pt>
                <c:pt idx="699">
                  <c:v>9.5903000000000002E-2</c:v>
                </c:pt>
                <c:pt idx="700">
                  <c:v>9.2725000000000002E-2</c:v>
                </c:pt>
                <c:pt idx="701">
                  <c:v>8.9649000000000006E-2</c:v>
                </c:pt>
                <c:pt idx="702">
                  <c:v>8.6530999999999997E-2</c:v>
                </c:pt>
                <c:pt idx="703">
                  <c:v>8.3495E-2</c:v>
                </c:pt>
                <c:pt idx="704">
                  <c:v>8.0426999999999998E-2</c:v>
                </c:pt>
                <c:pt idx="705">
                  <c:v>7.7447000000000002E-2</c:v>
                </c:pt>
                <c:pt idx="706">
                  <c:v>7.4436000000000002E-2</c:v>
                </c:pt>
                <c:pt idx="707">
                  <c:v>7.1540000000000006E-2</c:v>
                </c:pt>
                <c:pt idx="708">
                  <c:v>6.8596000000000004E-2</c:v>
                </c:pt>
                <c:pt idx="709">
                  <c:v>6.5742999999999996E-2</c:v>
                </c:pt>
                <c:pt idx="710">
                  <c:v>6.2878000000000003E-2</c:v>
                </c:pt>
                <c:pt idx="711">
                  <c:v>6.0059000000000001E-2</c:v>
                </c:pt>
                <c:pt idx="712">
                  <c:v>5.7339000000000001E-2</c:v>
                </c:pt>
                <c:pt idx="713">
                  <c:v>5.4614000000000003E-2</c:v>
                </c:pt>
                <c:pt idx="714">
                  <c:v>5.1985999999999997E-2</c:v>
                </c:pt>
                <c:pt idx="715">
                  <c:v>4.9370999999999998E-2</c:v>
                </c:pt>
                <c:pt idx="716">
                  <c:v>4.6855000000000001E-2</c:v>
                </c:pt>
                <c:pt idx="717">
                  <c:v>4.4346999999999998E-2</c:v>
                </c:pt>
                <c:pt idx="718">
                  <c:v>4.1949E-2</c:v>
                </c:pt>
                <c:pt idx="719">
                  <c:v>3.9574999999999999E-2</c:v>
                </c:pt>
                <c:pt idx="720">
                  <c:v>3.7307E-2</c:v>
                </c:pt>
                <c:pt idx="721">
                  <c:v>3.5067000000000001E-2</c:v>
                </c:pt>
                <c:pt idx="722">
                  <c:v>3.2936E-2</c:v>
                </c:pt>
                <c:pt idx="723">
                  <c:v>3.0835999999999999E-2</c:v>
                </c:pt>
                <c:pt idx="724">
                  <c:v>2.8844000000000002E-2</c:v>
                </c:pt>
                <c:pt idx="725">
                  <c:v>2.6889E-2</c:v>
                </c:pt>
                <c:pt idx="726">
                  <c:v>2.5006E-2</c:v>
                </c:pt>
                <c:pt idx="727">
                  <c:v>2.3226E-2</c:v>
                </c:pt>
                <c:pt idx="728">
                  <c:v>2.1482999999999999E-2</c:v>
                </c:pt>
                <c:pt idx="729">
                  <c:v>1.9838999999999999E-2</c:v>
                </c:pt>
                <c:pt idx="730">
                  <c:v>1.8232999999999999E-2</c:v>
                </c:pt>
                <c:pt idx="731">
                  <c:v>1.6726000000000001E-2</c:v>
                </c:pt>
                <c:pt idx="732">
                  <c:v>1.525E-2</c:v>
                </c:pt>
                <c:pt idx="733">
                  <c:v>1.3867000000000001E-2</c:v>
                </c:pt>
                <c:pt idx="734">
                  <c:v>1.2522999999999999E-2</c:v>
                </c:pt>
                <c:pt idx="735">
                  <c:v>1.1266E-2</c:v>
                </c:pt>
                <c:pt idx="736">
                  <c:v>1.0049000000000001E-2</c:v>
                </c:pt>
                <c:pt idx="737">
                  <c:v>8.9200000000000008E-3</c:v>
                </c:pt>
                <c:pt idx="738">
                  <c:v>7.8349000000000005E-3</c:v>
                </c:pt>
                <c:pt idx="739">
                  <c:v>6.8357000000000001E-3</c:v>
                </c:pt>
                <c:pt idx="740">
                  <c:v>5.8893000000000001E-3</c:v>
                </c:pt>
                <c:pt idx="741">
                  <c:v>5.0157999999999999E-3</c:v>
                </c:pt>
                <c:pt idx="742">
                  <c:v>4.2325000000000002E-3</c:v>
                </c:pt>
                <c:pt idx="743">
                  <c:v>3.5105000000000002E-3</c:v>
                </c:pt>
                <c:pt idx="744">
                  <c:v>2.8796999999999998E-3</c:v>
                </c:pt>
                <c:pt idx="745">
                  <c:v>2.3176999999999998E-3</c:v>
                </c:pt>
                <c:pt idx="746">
                  <c:v>1.8408999999999999E-3</c:v>
                </c:pt>
                <c:pt idx="747">
                  <c:v>1.4323000000000001E-3</c:v>
                </c:pt>
                <c:pt idx="748">
                  <c:v>1.1008999999999999E-3</c:v>
                </c:pt>
                <c:pt idx="749">
                  <c:v>8.2919000000000005E-4</c:v>
                </c:pt>
                <c:pt idx="750">
                  <c:v>6.1879000000000003E-4</c:v>
                </c:pt>
                <c:pt idx="751">
                  <c:v>4.5287000000000002E-4</c:v>
                </c:pt>
                <c:pt idx="752">
                  <c:v>3.2969999999999999E-4</c:v>
                </c:pt>
                <c:pt idx="753">
                  <c:v>2.3613E-4</c:v>
                </c:pt>
                <c:pt idx="754">
                  <c:v>1.6887E-4</c:v>
                </c:pt>
                <c:pt idx="755">
                  <c:v>1.1925E-4</c:v>
                </c:pt>
                <c:pt idx="756">
                  <c:v>8.4202000000000005E-5</c:v>
                </c:pt>
                <c:pt idx="757">
                  <c:v>5.8844000000000001E-5</c:v>
                </c:pt>
                <c:pt idx="758">
                  <c:v>4.1239999999999998E-5</c:v>
                </c:pt>
                <c:pt idx="759">
                  <c:v>2.8843000000000002E-5</c:v>
                </c:pt>
                <c:pt idx="760">
                  <c:v>1.9986000000000001E-5</c:v>
                </c:pt>
                <c:pt idx="761">
                  <c:v>1.3915E-5</c:v>
                </c:pt>
                <c:pt idx="762">
                  <c:v>9.6106000000000008E-6</c:v>
                </c:pt>
                <c:pt idx="763">
                  <c:v>6.6745999999999996E-6</c:v>
                </c:pt>
                <c:pt idx="764">
                  <c:v>4.5993000000000002E-6</c:v>
                </c:pt>
                <c:pt idx="765">
                  <c:v>3.1891999999999999E-6</c:v>
                </c:pt>
                <c:pt idx="766">
                  <c:v>2.1934E-6</c:v>
                </c:pt>
                <c:pt idx="767">
                  <c:v>1.5176000000000001E-6</c:v>
                </c:pt>
                <c:pt idx="768">
                  <c:v>1.0419999999999999E-6</c:v>
                </c:pt>
                <c:pt idx="769">
                  <c:v>7.2826000000000004E-7</c:v>
                </c:pt>
                <c:pt idx="770">
                  <c:v>4.9966999999999997E-7</c:v>
                </c:pt>
                <c:pt idx="771">
                  <c:v>3.4521000000000001E-7</c:v>
                </c:pt>
                <c:pt idx="772">
                  <c:v>2.3673999999999999E-7</c:v>
                </c:pt>
                <c:pt idx="773">
                  <c:v>1.6332999999999999E-7</c:v>
                </c:pt>
                <c:pt idx="774">
                  <c:v>1.1195000000000001E-7</c:v>
                </c:pt>
                <c:pt idx="775">
                  <c:v>7.72653E-8</c:v>
                </c:pt>
                <c:pt idx="776">
                  <c:v>5.29446E-8</c:v>
                </c:pt>
                <c:pt idx="777">
                  <c:v>3.6528899999999997E-8</c:v>
                </c:pt>
                <c:pt idx="778">
                  <c:v>2.5023499999999999E-8</c:v>
                </c:pt>
                <c:pt idx="779">
                  <c:v>1.7274099999999998E-8</c:v>
                </c:pt>
                <c:pt idx="780">
                  <c:v>1.1840499999999999E-8</c:v>
                </c:pt>
                <c:pt idx="781">
                  <c:v>8.1114400000000003E-9</c:v>
                </c:pt>
                <c:pt idx="782">
                  <c:v>5.5754800000000003E-9</c:v>
                </c:pt>
                <c:pt idx="783">
                  <c:v>3.8580200000000003E-9</c:v>
                </c:pt>
                <c:pt idx="784">
                  <c:v>2.6537799999999999E-9</c:v>
                </c:pt>
                <c:pt idx="785">
                  <c:v>1.844E-9</c:v>
                </c:pt>
                <c:pt idx="786">
                  <c:v>1.27348E-9</c:v>
                </c:pt>
                <c:pt idx="787">
                  <c:v>8.8168999999999998E-10</c:v>
                </c:pt>
                <c:pt idx="788">
                  <c:v>6.0837199999999995E-10</c:v>
                </c:pt>
                <c:pt idx="789">
                  <c:v>4.2714599999999998E-10</c:v>
                </c:pt>
                <c:pt idx="790">
                  <c:v>2.96372E-10</c:v>
                </c:pt>
                <c:pt idx="791">
                  <c:v>2.0695800000000001E-10</c:v>
                </c:pt>
                <c:pt idx="792">
                  <c:v>1.42844E-10</c:v>
                </c:pt>
                <c:pt idx="793">
                  <c:v>1.0286599999999999E-10</c:v>
                </c:pt>
                <c:pt idx="794">
                  <c:v>7.3794000000000006E-11</c:v>
                </c:pt>
                <c:pt idx="795">
                  <c:v>5.1427999999999999E-11</c:v>
                </c:pt>
                <c:pt idx="796">
                  <c:v>3.2956E-11</c:v>
                </c:pt>
                <c:pt idx="797">
                  <c:v>2.585E-11</c:v>
                </c:pt>
                <c:pt idx="798">
                  <c:v>1.8306000000000001E-11</c:v>
                </c:pt>
                <c:pt idx="799">
                  <c:v>1.2874E-11</c:v>
                </c:pt>
                <c:pt idx="800">
                  <c:v>7.108E-12</c:v>
                </c:pt>
                <c:pt idx="801">
                  <c:v>6.0119999999999998E-12</c:v>
                </c:pt>
                <c:pt idx="802">
                  <c:v>3.9899999999999998E-12</c:v>
                </c:pt>
                <c:pt idx="803">
                  <c:v>4.8480000000000003E-12</c:v>
                </c:pt>
                <c:pt idx="804">
                  <c:v>3.5300000000000001E-12</c:v>
                </c:pt>
                <c:pt idx="805">
                  <c:v>2.4999999999999999E-13</c:v>
                </c:pt>
                <c:pt idx="806">
                  <c:v>2.522E-12</c:v>
                </c:pt>
                <c:pt idx="807">
                  <c:v>1.3E-13</c:v>
                </c:pt>
                <c:pt idx="808">
                  <c:v>7.0600000000000002E-13</c:v>
                </c:pt>
                <c:pt idx="809">
                  <c:v>5.7399999999999998E-13</c:v>
                </c:pt>
                <c:pt idx="810">
                  <c:v>1.796E-12</c:v>
                </c:pt>
                <c:pt idx="811">
                  <c:v>1.4060000000000001E-12</c:v>
                </c:pt>
                <c:pt idx="812">
                  <c:v>1.4520000000000001E-12</c:v>
                </c:pt>
                <c:pt idx="813">
                  <c:v>1.418E-12</c:v>
                </c:pt>
                <c:pt idx="814">
                  <c:v>2.1159999999999999E-12</c:v>
                </c:pt>
                <c:pt idx="815">
                  <c:v>1.566E-12</c:v>
                </c:pt>
                <c:pt idx="816">
                  <c:v>7.6199999999999998E-13</c:v>
                </c:pt>
                <c:pt idx="817">
                  <c:v>3.5999999999999998E-14</c:v>
                </c:pt>
                <c:pt idx="818">
                  <c:v>2.38E-13</c:v>
                </c:pt>
                <c:pt idx="819">
                  <c:v>6.2399999999999997E-13</c:v>
                </c:pt>
                <c:pt idx="820">
                  <c:v>7.0600000000000002E-13</c:v>
                </c:pt>
                <c:pt idx="821">
                  <c:v>8.0200000000000002E-13</c:v>
                </c:pt>
                <c:pt idx="822">
                  <c:v>2.2980000000000001E-12</c:v>
                </c:pt>
                <c:pt idx="823">
                  <c:v>8.3999999999999995E-14</c:v>
                </c:pt>
                <c:pt idx="824">
                  <c:v>1.1999999999999999E-13</c:v>
                </c:pt>
                <c:pt idx="825">
                  <c:v>1.1539999999999999E-12</c:v>
                </c:pt>
                <c:pt idx="826">
                  <c:v>1.366E-12</c:v>
                </c:pt>
                <c:pt idx="827">
                  <c:v>1.3459999999999999E-12</c:v>
                </c:pt>
                <c:pt idx="828">
                  <c:v>2.4039999999999999E-12</c:v>
                </c:pt>
                <c:pt idx="829">
                  <c:v>9.3200000000000007E-13</c:v>
                </c:pt>
                <c:pt idx="830">
                  <c:v>8E-14</c:v>
                </c:pt>
                <c:pt idx="831">
                  <c:v>1.382E-12</c:v>
                </c:pt>
                <c:pt idx="832">
                  <c:v>1.364E-12</c:v>
                </c:pt>
                <c:pt idx="833">
                  <c:v>1.4919999999999999E-12</c:v>
                </c:pt>
                <c:pt idx="834">
                  <c:v>6.4799999999999997E-13</c:v>
                </c:pt>
                <c:pt idx="835">
                  <c:v>1.384E-12</c:v>
                </c:pt>
                <c:pt idx="836">
                  <c:v>5.9799999999999998E-13</c:v>
                </c:pt>
                <c:pt idx="837">
                  <c:v>1.432E-12</c:v>
                </c:pt>
                <c:pt idx="838">
                  <c:v>5.4799999999999999E-13</c:v>
                </c:pt>
                <c:pt idx="839">
                  <c:v>3.7620000000000003E-12</c:v>
                </c:pt>
                <c:pt idx="840">
                  <c:v>6.16E-13</c:v>
                </c:pt>
                <c:pt idx="841">
                  <c:v>2.8540000000000002E-12</c:v>
                </c:pt>
                <c:pt idx="842">
                  <c:v>2.5959999999999998E-12</c:v>
                </c:pt>
                <c:pt idx="843">
                  <c:v>2.3320000000000002E-12</c:v>
                </c:pt>
                <c:pt idx="844">
                  <c:v>9.9799999999999999E-13</c:v>
                </c:pt>
                <c:pt idx="845">
                  <c:v>5.9999999999999997E-15</c:v>
                </c:pt>
                <c:pt idx="846">
                  <c:v>2.8740000000000001E-12</c:v>
                </c:pt>
                <c:pt idx="847">
                  <c:v>8.1599999999999996E-13</c:v>
                </c:pt>
                <c:pt idx="848">
                  <c:v>1.8159999999999999E-12</c:v>
                </c:pt>
                <c:pt idx="849">
                  <c:v>1.8859999999999998E-12</c:v>
                </c:pt>
                <c:pt idx="850">
                  <c:v>1.602E-12</c:v>
                </c:pt>
                <c:pt idx="851">
                  <c:v>1.652E-12</c:v>
                </c:pt>
                <c:pt idx="852">
                  <c:v>2.2999999999999999E-12</c:v>
                </c:pt>
                <c:pt idx="853">
                  <c:v>2.8000000000000001E-14</c:v>
                </c:pt>
                <c:pt idx="854">
                  <c:v>2.7339999999999999E-12</c:v>
                </c:pt>
                <c:pt idx="855">
                  <c:v>1.6799999999999999E-12</c:v>
                </c:pt>
                <c:pt idx="856">
                  <c:v>1.1979999999999999E-12</c:v>
                </c:pt>
                <c:pt idx="857">
                  <c:v>8.4800000000000002E-13</c:v>
                </c:pt>
                <c:pt idx="858">
                  <c:v>8.2600000000000001E-13</c:v>
                </c:pt>
                <c:pt idx="859">
                  <c:v>2.76E-12</c:v>
                </c:pt>
                <c:pt idx="860">
                  <c:v>2.2940000000000001E-12</c:v>
                </c:pt>
                <c:pt idx="861">
                  <c:v>1.268E-12</c:v>
                </c:pt>
                <c:pt idx="862">
                  <c:v>1.54E-13</c:v>
                </c:pt>
                <c:pt idx="863">
                  <c:v>1.2160000000000001E-12</c:v>
                </c:pt>
                <c:pt idx="864">
                  <c:v>2.2659999999999998E-12</c:v>
                </c:pt>
                <c:pt idx="865">
                  <c:v>2.5999999999999998E-12</c:v>
                </c:pt>
                <c:pt idx="866">
                  <c:v>1.27E-12</c:v>
                </c:pt>
                <c:pt idx="867">
                  <c:v>2.8660000000000001E-12</c:v>
                </c:pt>
                <c:pt idx="868">
                  <c:v>9.5399999999999997E-13</c:v>
                </c:pt>
                <c:pt idx="869">
                  <c:v>1.7179999999999999E-12</c:v>
                </c:pt>
                <c:pt idx="870">
                  <c:v>9.0799999999999997E-13</c:v>
                </c:pt>
                <c:pt idx="871">
                  <c:v>3.4799999999999998E-13</c:v>
                </c:pt>
                <c:pt idx="872">
                  <c:v>4.9400000000000002E-13</c:v>
                </c:pt>
                <c:pt idx="873">
                  <c:v>2.8599999999999999E-13</c:v>
                </c:pt>
                <c:pt idx="874">
                  <c:v>3.56E-13</c:v>
                </c:pt>
                <c:pt idx="875">
                  <c:v>1.19E-12</c:v>
                </c:pt>
                <c:pt idx="876">
                  <c:v>3.2199999999999999E-13</c:v>
                </c:pt>
                <c:pt idx="877">
                  <c:v>4.6400000000000004E-13</c:v>
                </c:pt>
                <c:pt idx="878">
                  <c:v>2.2659999999999998E-12</c:v>
                </c:pt>
                <c:pt idx="879">
                  <c:v>1.51E-12</c:v>
                </c:pt>
                <c:pt idx="880">
                  <c:v>7.1E-13</c:v>
                </c:pt>
                <c:pt idx="881">
                  <c:v>2.0260000000000001E-12</c:v>
                </c:pt>
                <c:pt idx="882">
                  <c:v>1.9940000000000002E-12</c:v>
                </c:pt>
                <c:pt idx="883">
                  <c:v>1.1660000000000001E-12</c:v>
                </c:pt>
                <c:pt idx="884">
                  <c:v>1.086E-12</c:v>
                </c:pt>
                <c:pt idx="885">
                  <c:v>4.7000000000000002E-13</c:v>
                </c:pt>
                <c:pt idx="886">
                  <c:v>1.132E-12</c:v>
                </c:pt>
                <c:pt idx="887">
                  <c:v>1.8200000000000001E-13</c:v>
                </c:pt>
                <c:pt idx="888">
                  <c:v>1.3540000000000001E-12</c:v>
                </c:pt>
                <c:pt idx="889">
                  <c:v>7.8000000000000001E-13</c:v>
                </c:pt>
                <c:pt idx="890">
                  <c:v>7.6199999999999998E-13</c:v>
                </c:pt>
                <c:pt idx="891">
                  <c:v>7.6599999999999997E-13</c:v>
                </c:pt>
                <c:pt idx="892">
                  <c:v>1.5799999999999999E-12</c:v>
                </c:pt>
                <c:pt idx="893">
                  <c:v>1.752E-12</c:v>
                </c:pt>
                <c:pt idx="894">
                  <c:v>1.506E-12</c:v>
                </c:pt>
                <c:pt idx="895">
                  <c:v>8.3199999999999999E-13</c:v>
                </c:pt>
                <c:pt idx="896">
                  <c:v>5.5399999999999996E-13</c:v>
                </c:pt>
                <c:pt idx="897">
                  <c:v>1.518E-12</c:v>
                </c:pt>
                <c:pt idx="898">
                  <c:v>2.6740000000000001E-12</c:v>
                </c:pt>
                <c:pt idx="899">
                  <c:v>1.8980000000000002E-12</c:v>
                </c:pt>
                <c:pt idx="900">
                  <c:v>6.6999999999999997E-13</c:v>
                </c:pt>
                <c:pt idx="901">
                  <c:v>1.462E-12</c:v>
                </c:pt>
                <c:pt idx="902">
                  <c:v>1.612E-12</c:v>
                </c:pt>
                <c:pt idx="903">
                  <c:v>7.5600000000000001E-13</c:v>
                </c:pt>
                <c:pt idx="904">
                  <c:v>2.8000000000000001E-14</c:v>
                </c:pt>
                <c:pt idx="905">
                  <c:v>4.0799999999999998E-13</c:v>
                </c:pt>
                <c:pt idx="906">
                  <c:v>7.12E-13</c:v>
                </c:pt>
                <c:pt idx="907">
                  <c:v>6.3600000000000002E-13</c:v>
                </c:pt>
                <c:pt idx="908">
                  <c:v>1.134E-12</c:v>
                </c:pt>
                <c:pt idx="909">
                  <c:v>1.846E-12</c:v>
                </c:pt>
                <c:pt idx="910">
                  <c:v>9.6799999999999991E-13</c:v>
                </c:pt>
                <c:pt idx="911">
                  <c:v>1.516E-12</c:v>
                </c:pt>
                <c:pt idx="912">
                  <c:v>1.376E-12</c:v>
                </c:pt>
                <c:pt idx="913">
                  <c:v>2.1199999999999999E-12</c:v>
                </c:pt>
                <c:pt idx="914">
                  <c:v>1.812E-12</c:v>
                </c:pt>
                <c:pt idx="915">
                  <c:v>1.5960000000000001E-12</c:v>
                </c:pt>
                <c:pt idx="916">
                  <c:v>4.1000000000000002E-13</c:v>
                </c:pt>
                <c:pt idx="917">
                  <c:v>6.2199999999999997E-13</c:v>
                </c:pt>
                <c:pt idx="918">
                  <c:v>1.0280000000000001E-12</c:v>
                </c:pt>
                <c:pt idx="919">
                  <c:v>7.4399999999999996E-13</c:v>
                </c:pt>
                <c:pt idx="920">
                  <c:v>1.2100000000000001E-12</c:v>
                </c:pt>
                <c:pt idx="921">
                  <c:v>2.4199999999999998E-13</c:v>
                </c:pt>
                <c:pt idx="922">
                  <c:v>4.5E-13</c:v>
                </c:pt>
                <c:pt idx="923">
                  <c:v>7.0200000000000004E-13</c:v>
                </c:pt>
                <c:pt idx="924">
                  <c:v>2.8099999999999999E-12</c:v>
                </c:pt>
                <c:pt idx="925">
                  <c:v>1.3459999999999999E-12</c:v>
                </c:pt>
                <c:pt idx="926">
                  <c:v>1.566E-12</c:v>
                </c:pt>
                <c:pt idx="927">
                  <c:v>2.9400000000000001E-13</c:v>
                </c:pt>
                <c:pt idx="928">
                  <c:v>3.44E-13</c:v>
                </c:pt>
                <c:pt idx="929">
                  <c:v>1.0579999999999999E-12</c:v>
                </c:pt>
                <c:pt idx="930">
                  <c:v>9.7800000000000007E-13</c:v>
                </c:pt>
                <c:pt idx="931">
                  <c:v>4.04E-13</c:v>
                </c:pt>
                <c:pt idx="932">
                  <c:v>4.5E-13</c:v>
                </c:pt>
                <c:pt idx="933">
                  <c:v>1.8E-12</c:v>
                </c:pt>
                <c:pt idx="934">
                  <c:v>2.368E-12</c:v>
                </c:pt>
                <c:pt idx="935">
                  <c:v>2.72E-13</c:v>
                </c:pt>
                <c:pt idx="936">
                  <c:v>7.3000000000000002E-13</c:v>
                </c:pt>
                <c:pt idx="937">
                  <c:v>5.44E-13</c:v>
                </c:pt>
                <c:pt idx="938">
                  <c:v>4.5399999999999998E-13</c:v>
                </c:pt>
                <c:pt idx="939">
                  <c:v>1.7800000000000001E-12</c:v>
                </c:pt>
                <c:pt idx="940">
                  <c:v>7.4E-14</c:v>
                </c:pt>
                <c:pt idx="941">
                  <c:v>2.36E-13</c:v>
                </c:pt>
                <c:pt idx="942">
                  <c:v>5.9000000000000001E-13</c:v>
                </c:pt>
                <c:pt idx="943">
                  <c:v>1.382E-12</c:v>
                </c:pt>
                <c:pt idx="944">
                  <c:v>2.2879999999999999E-12</c:v>
                </c:pt>
                <c:pt idx="945">
                  <c:v>2.0819999999999998E-12</c:v>
                </c:pt>
                <c:pt idx="946">
                  <c:v>1.06E-13</c:v>
                </c:pt>
                <c:pt idx="947">
                  <c:v>2.6199999999999999E-13</c:v>
                </c:pt>
                <c:pt idx="948">
                  <c:v>1.1999999999999999E-13</c:v>
                </c:pt>
                <c:pt idx="949">
                  <c:v>1.5839999999999999E-12</c:v>
                </c:pt>
                <c:pt idx="950">
                  <c:v>6.8400000000000001E-13</c:v>
                </c:pt>
                <c:pt idx="951">
                  <c:v>1.0579999999999999E-12</c:v>
                </c:pt>
                <c:pt idx="952">
                  <c:v>6.0600000000000004E-13</c:v>
                </c:pt>
                <c:pt idx="953">
                  <c:v>1.8800000000000001E-12</c:v>
                </c:pt>
                <c:pt idx="954">
                  <c:v>2.08E-12</c:v>
                </c:pt>
                <c:pt idx="955">
                  <c:v>1.2200000000000001E-12</c:v>
                </c:pt>
                <c:pt idx="956">
                  <c:v>5.8200000000000004E-13</c:v>
                </c:pt>
                <c:pt idx="957">
                  <c:v>7.3599999999999999E-13</c:v>
                </c:pt>
                <c:pt idx="958">
                  <c:v>1.904E-12</c:v>
                </c:pt>
                <c:pt idx="959">
                  <c:v>1.2979999999999999E-12</c:v>
                </c:pt>
                <c:pt idx="960">
                  <c:v>5.6999999999999999E-13</c:v>
                </c:pt>
                <c:pt idx="961">
                  <c:v>5.9399999999999999E-13</c:v>
                </c:pt>
                <c:pt idx="962">
                  <c:v>8.4400000000000004E-13</c:v>
                </c:pt>
                <c:pt idx="963">
                  <c:v>1.178E-12</c:v>
                </c:pt>
                <c:pt idx="964">
                  <c:v>3.78E-13</c:v>
                </c:pt>
                <c:pt idx="965">
                  <c:v>8.7799999999999999E-13</c:v>
                </c:pt>
                <c:pt idx="966">
                  <c:v>1.1E-13</c:v>
                </c:pt>
                <c:pt idx="967">
                  <c:v>7.0000000000000005E-13</c:v>
                </c:pt>
                <c:pt idx="968">
                  <c:v>2.364E-12</c:v>
                </c:pt>
                <c:pt idx="969">
                  <c:v>1.47E-12</c:v>
                </c:pt>
                <c:pt idx="970">
                  <c:v>1.9140000000000001E-12</c:v>
                </c:pt>
                <c:pt idx="971">
                  <c:v>9.0999999999999996E-13</c:v>
                </c:pt>
                <c:pt idx="972">
                  <c:v>7.1399999999999999E-13</c:v>
                </c:pt>
                <c:pt idx="973">
                  <c:v>1.8659999999999999E-12</c:v>
                </c:pt>
                <c:pt idx="974">
                  <c:v>1.032E-12</c:v>
                </c:pt>
                <c:pt idx="975">
                  <c:v>2.7360000000000001E-12</c:v>
                </c:pt>
                <c:pt idx="976">
                  <c:v>1.78E-13</c:v>
                </c:pt>
                <c:pt idx="977">
                  <c:v>1.838E-12</c:v>
                </c:pt>
                <c:pt idx="978">
                  <c:v>2.1039999999999999E-12</c:v>
                </c:pt>
                <c:pt idx="979">
                  <c:v>1.4000000000000001E-12</c:v>
                </c:pt>
                <c:pt idx="980">
                  <c:v>7.82E-13</c:v>
                </c:pt>
                <c:pt idx="981">
                  <c:v>2.9999999999999998E-14</c:v>
                </c:pt>
                <c:pt idx="982">
                  <c:v>6.0600000000000004E-13</c:v>
                </c:pt>
                <c:pt idx="983">
                  <c:v>6.5999999999999996E-14</c:v>
                </c:pt>
                <c:pt idx="984">
                  <c:v>2.7000000000000001E-13</c:v>
                </c:pt>
                <c:pt idx="985">
                  <c:v>2.2159999999999998E-12</c:v>
                </c:pt>
                <c:pt idx="986">
                  <c:v>4.7200000000000001E-13</c:v>
                </c:pt>
                <c:pt idx="987">
                  <c:v>8.9800000000000001E-13</c:v>
                </c:pt>
                <c:pt idx="988">
                  <c:v>1.5779999999999999E-12</c:v>
                </c:pt>
                <c:pt idx="989">
                  <c:v>1.196E-12</c:v>
                </c:pt>
                <c:pt idx="990">
                  <c:v>9.1599999999999993E-13</c:v>
                </c:pt>
                <c:pt idx="991">
                  <c:v>1.5200000000000001E-13</c:v>
                </c:pt>
                <c:pt idx="992">
                  <c:v>9E-13</c:v>
                </c:pt>
                <c:pt idx="993">
                  <c:v>2.3539999999999999E-12</c:v>
                </c:pt>
                <c:pt idx="994">
                  <c:v>1.2939999999999999E-12</c:v>
                </c:pt>
                <c:pt idx="995">
                  <c:v>2.9999999999999998E-13</c:v>
                </c:pt>
                <c:pt idx="996">
                  <c:v>9.0999999999999996E-13</c:v>
                </c:pt>
                <c:pt idx="997">
                  <c:v>1.2640000000000001E-12</c:v>
                </c:pt>
                <c:pt idx="998">
                  <c:v>2.1520000000000001E-12</c:v>
                </c:pt>
                <c:pt idx="999">
                  <c:v>8.2200000000000003E-13</c:v>
                </c:pt>
                <c:pt idx="1000">
                  <c:v>8.6600000000000005E-13</c:v>
                </c:pt>
                <c:pt idx="1001">
                  <c:v>1.3439999999999999E-12</c:v>
                </c:pt>
                <c:pt idx="1002">
                  <c:v>1.662E-12</c:v>
                </c:pt>
                <c:pt idx="1003">
                  <c:v>7.4399999999999996E-13</c:v>
                </c:pt>
                <c:pt idx="1004">
                  <c:v>1.4379999999999999E-12</c:v>
                </c:pt>
                <c:pt idx="1005">
                  <c:v>1.0220000000000001E-12</c:v>
                </c:pt>
                <c:pt idx="1006">
                  <c:v>2.2199999999999999E-13</c:v>
                </c:pt>
                <c:pt idx="1007">
                  <c:v>7.2199999999999995E-13</c:v>
                </c:pt>
                <c:pt idx="1008">
                  <c:v>1.12E-13</c:v>
                </c:pt>
                <c:pt idx="1009">
                  <c:v>1.1180000000000001E-12</c:v>
                </c:pt>
                <c:pt idx="1010">
                  <c:v>7.0200000000000004E-13</c:v>
                </c:pt>
                <c:pt idx="1011">
                  <c:v>1.668E-12</c:v>
                </c:pt>
                <c:pt idx="1012">
                  <c:v>5.4999999999999998E-13</c:v>
                </c:pt>
                <c:pt idx="1013">
                  <c:v>1.8200000000000001E-13</c:v>
                </c:pt>
                <c:pt idx="1014">
                  <c:v>1.708E-12</c:v>
                </c:pt>
                <c:pt idx="1015">
                  <c:v>1.0599999999999999E-12</c:v>
                </c:pt>
                <c:pt idx="1016">
                  <c:v>2.48E-13</c:v>
                </c:pt>
                <c:pt idx="1017">
                  <c:v>9.9799999999999999E-13</c:v>
                </c:pt>
                <c:pt idx="1018">
                  <c:v>8.0000000000000006E-15</c:v>
                </c:pt>
                <c:pt idx="1019">
                  <c:v>1.524E-12</c:v>
                </c:pt>
                <c:pt idx="1020">
                  <c:v>2.5440000000000001E-12</c:v>
                </c:pt>
                <c:pt idx="1021">
                  <c:v>9.4400000000000002E-13</c:v>
                </c:pt>
                <c:pt idx="1022">
                  <c:v>1.712E-12</c:v>
                </c:pt>
                <c:pt idx="1023">
                  <c:v>2.1520000000000001E-12</c:v>
                </c:pt>
                <c:pt idx="1024">
                  <c:v>7.58E-13</c:v>
                </c:pt>
                <c:pt idx="1025">
                  <c:v>3.4599999999999999E-13</c:v>
                </c:pt>
                <c:pt idx="1026">
                  <c:v>1.8340000000000001E-12</c:v>
                </c:pt>
                <c:pt idx="1027">
                  <c:v>6.7399999999999996E-13</c:v>
                </c:pt>
                <c:pt idx="1028">
                  <c:v>7.12E-13</c:v>
                </c:pt>
                <c:pt idx="1029">
                  <c:v>1.034E-12</c:v>
                </c:pt>
                <c:pt idx="1030">
                  <c:v>1.1140000000000001E-12</c:v>
                </c:pt>
                <c:pt idx="1031">
                  <c:v>1.66E-13</c:v>
                </c:pt>
                <c:pt idx="1032">
                  <c:v>1.04E-12</c:v>
                </c:pt>
                <c:pt idx="1033">
                  <c:v>1.5800000000000001E-13</c:v>
                </c:pt>
                <c:pt idx="1034">
                  <c:v>1.5200000000000001E-13</c:v>
                </c:pt>
                <c:pt idx="1035">
                  <c:v>1.5880000000000001E-12</c:v>
                </c:pt>
                <c:pt idx="1036">
                  <c:v>2.644E-12</c:v>
                </c:pt>
                <c:pt idx="1037">
                  <c:v>2.3820000000000001E-12</c:v>
                </c:pt>
                <c:pt idx="1038">
                  <c:v>7.4800000000000004E-13</c:v>
                </c:pt>
                <c:pt idx="1039">
                  <c:v>2.7040000000000002E-12</c:v>
                </c:pt>
                <c:pt idx="1040">
                  <c:v>1.9819999999999998E-12</c:v>
                </c:pt>
                <c:pt idx="1041">
                  <c:v>1.1999999999999999E-13</c:v>
                </c:pt>
                <c:pt idx="1042">
                  <c:v>8.8000000000000004E-14</c:v>
                </c:pt>
                <c:pt idx="1043">
                  <c:v>1.8599999999999999E-13</c:v>
                </c:pt>
                <c:pt idx="1044">
                  <c:v>1.658E-12</c:v>
                </c:pt>
                <c:pt idx="1045">
                  <c:v>4.2200000000000002E-13</c:v>
                </c:pt>
                <c:pt idx="1046">
                  <c:v>9.3600000000000005E-13</c:v>
                </c:pt>
                <c:pt idx="1047">
                  <c:v>4.0000000000000001E-13</c:v>
                </c:pt>
                <c:pt idx="1048">
                  <c:v>6.1799999999999999E-13</c:v>
                </c:pt>
                <c:pt idx="1049">
                  <c:v>3.5799999999999999E-13</c:v>
                </c:pt>
                <c:pt idx="1050">
                  <c:v>7.3599999999999999E-13</c:v>
                </c:pt>
                <c:pt idx="1051">
                  <c:v>2.0279999999999998E-12</c:v>
                </c:pt>
                <c:pt idx="1052">
                  <c:v>3.2399999999999998E-13</c:v>
                </c:pt>
                <c:pt idx="1053">
                  <c:v>7.0800000000000001E-13</c:v>
                </c:pt>
                <c:pt idx="1054">
                  <c:v>1.38E-12</c:v>
                </c:pt>
                <c:pt idx="1055">
                  <c:v>1.19E-12</c:v>
                </c:pt>
                <c:pt idx="1056">
                  <c:v>5.3999999999999997E-14</c:v>
                </c:pt>
                <c:pt idx="1057">
                  <c:v>1.32E-12</c:v>
                </c:pt>
                <c:pt idx="1058">
                  <c:v>6.4599999999999997E-13</c:v>
                </c:pt>
                <c:pt idx="1059">
                  <c:v>1.67E-12</c:v>
                </c:pt>
                <c:pt idx="1060">
                  <c:v>9.1999999999999999E-14</c:v>
                </c:pt>
                <c:pt idx="1061">
                  <c:v>1.096E-12</c:v>
                </c:pt>
                <c:pt idx="1062">
                  <c:v>1.9199999999999999E-12</c:v>
                </c:pt>
                <c:pt idx="1063">
                  <c:v>1.7999999999999999E-14</c:v>
                </c:pt>
                <c:pt idx="1064">
                  <c:v>1.5960000000000001E-12</c:v>
                </c:pt>
                <c:pt idx="1065">
                  <c:v>8.3799999999999996E-13</c:v>
                </c:pt>
                <c:pt idx="1066">
                  <c:v>8.0799999999999999E-13</c:v>
                </c:pt>
                <c:pt idx="1067">
                  <c:v>7.3599999999999999E-13</c:v>
                </c:pt>
                <c:pt idx="1068">
                  <c:v>2.8280000000000001E-12</c:v>
                </c:pt>
                <c:pt idx="1069">
                  <c:v>2.8599999999999999E-13</c:v>
                </c:pt>
                <c:pt idx="1070">
                  <c:v>5.22E-13</c:v>
                </c:pt>
                <c:pt idx="1071">
                  <c:v>1.338E-12</c:v>
                </c:pt>
                <c:pt idx="1072">
                  <c:v>2.4600000000000001E-13</c:v>
                </c:pt>
                <c:pt idx="1073">
                  <c:v>1.4100000000000001E-12</c:v>
                </c:pt>
                <c:pt idx="1074">
                  <c:v>6.5200000000000005E-13</c:v>
                </c:pt>
                <c:pt idx="1075">
                  <c:v>1.286E-12</c:v>
                </c:pt>
                <c:pt idx="1076">
                  <c:v>4.7200000000000001E-13</c:v>
                </c:pt>
                <c:pt idx="1077">
                  <c:v>2.0199999999999999E-12</c:v>
                </c:pt>
                <c:pt idx="1078">
                  <c:v>2.2659999999999998E-12</c:v>
                </c:pt>
                <c:pt idx="1079">
                  <c:v>8.2000000000000004E-13</c:v>
                </c:pt>
                <c:pt idx="1080">
                  <c:v>1.8200000000000001E-13</c:v>
                </c:pt>
                <c:pt idx="1081">
                  <c:v>7.7400000000000003E-13</c:v>
                </c:pt>
                <c:pt idx="1082">
                  <c:v>1.2479999999999999E-12</c:v>
                </c:pt>
                <c:pt idx="1083">
                  <c:v>1.0159999999999999E-12</c:v>
                </c:pt>
                <c:pt idx="1084">
                  <c:v>7.0000000000000005E-14</c:v>
                </c:pt>
                <c:pt idx="1085">
                  <c:v>1.8200000000000001E-13</c:v>
                </c:pt>
                <c:pt idx="1086">
                  <c:v>1.3120000000000001E-12</c:v>
                </c:pt>
                <c:pt idx="1087">
                  <c:v>1.13E-12</c:v>
                </c:pt>
                <c:pt idx="1088">
                  <c:v>2.0600000000000001E-13</c:v>
                </c:pt>
                <c:pt idx="1089">
                  <c:v>9.48E-13</c:v>
                </c:pt>
                <c:pt idx="1090">
                  <c:v>5.0799999999999996E-13</c:v>
                </c:pt>
                <c:pt idx="1091">
                  <c:v>4.5E-13</c:v>
                </c:pt>
                <c:pt idx="1092">
                  <c:v>1.272E-12</c:v>
                </c:pt>
                <c:pt idx="1093">
                  <c:v>4.3199999999999998E-13</c:v>
                </c:pt>
                <c:pt idx="1094">
                  <c:v>1.238E-12</c:v>
                </c:pt>
                <c:pt idx="1095">
                  <c:v>3.8199999999999999E-13</c:v>
                </c:pt>
                <c:pt idx="1096">
                  <c:v>2.522E-12</c:v>
                </c:pt>
                <c:pt idx="1097">
                  <c:v>1.8779999999999999E-12</c:v>
                </c:pt>
                <c:pt idx="1098">
                  <c:v>4.5199999999999999E-13</c:v>
                </c:pt>
                <c:pt idx="1099">
                  <c:v>8.06E-13</c:v>
                </c:pt>
                <c:pt idx="1100">
                  <c:v>5.4799999999999999E-13</c:v>
                </c:pt>
                <c:pt idx="1101">
                  <c:v>1.564E-12</c:v>
                </c:pt>
                <c:pt idx="1102">
                  <c:v>5.0399999999999997E-13</c:v>
                </c:pt>
                <c:pt idx="1103">
                  <c:v>3.32E-13</c:v>
                </c:pt>
                <c:pt idx="1104">
                  <c:v>9.4400000000000002E-13</c:v>
                </c:pt>
                <c:pt idx="1105">
                  <c:v>8.2000000000000004E-14</c:v>
                </c:pt>
                <c:pt idx="1106">
                  <c:v>9.3400000000000006E-13</c:v>
                </c:pt>
                <c:pt idx="1107">
                  <c:v>1.4600000000000001E-13</c:v>
                </c:pt>
                <c:pt idx="1108">
                  <c:v>7.9800000000000003E-13</c:v>
                </c:pt>
                <c:pt idx="1109">
                  <c:v>6.6000000000000001E-13</c:v>
                </c:pt>
                <c:pt idx="1110">
                  <c:v>1.846E-12</c:v>
                </c:pt>
                <c:pt idx="1111">
                  <c:v>1.3E-13</c:v>
                </c:pt>
                <c:pt idx="1112">
                  <c:v>6.1999999999999998E-13</c:v>
                </c:pt>
                <c:pt idx="1113">
                  <c:v>1.2019999999999999E-12</c:v>
                </c:pt>
                <c:pt idx="1114">
                  <c:v>1.754E-12</c:v>
                </c:pt>
                <c:pt idx="1115">
                  <c:v>2.936E-12</c:v>
                </c:pt>
                <c:pt idx="1116">
                  <c:v>9.3800000000000004E-13</c:v>
                </c:pt>
                <c:pt idx="1117">
                  <c:v>9.1199999999999995E-13</c:v>
                </c:pt>
                <c:pt idx="1118">
                  <c:v>1.414E-12</c:v>
                </c:pt>
                <c:pt idx="1119">
                  <c:v>2.9400000000000001E-13</c:v>
                </c:pt>
                <c:pt idx="1120">
                  <c:v>1.7679999999999999E-12</c:v>
                </c:pt>
                <c:pt idx="1121">
                  <c:v>1.3560000000000001E-12</c:v>
                </c:pt>
                <c:pt idx="1122">
                  <c:v>2.4999999999999999E-13</c:v>
                </c:pt>
                <c:pt idx="1123">
                  <c:v>1.274E-12</c:v>
                </c:pt>
                <c:pt idx="1124">
                  <c:v>1.79E-12</c:v>
                </c:pt>
                <c:pt idx="1125">
                  <c:v>1.0780000000000001E-12</c:v>
                </c:pt>
                <c:pt idx="1126">
                  <c:v>5.6200000000000003E-13</c:v>
                </c:pt>
                <c:pt idx="1127">
                  <c:v>1.144E-12</c:v>
                </c:pt>
                <c:pt idx="1128">
                  <c:v>2.84E-13</c:v>
                </c:pt>
                <c:pt idx="1129">
                  <c:v>8.8799999999999995E-13</c:v>
                </c:pt>
                <c:pt idx="1130">
                  <c:v>2.7599999999999999E-13</c:v>
                </c:pt>
                <c:pt idx="1131">
                  <c:v>7.12E-13</c:v>
                </c:pt>
                <c:pt idx="1132">
                  <c:v>2.9999999999999998E-14</c:v>
                </c:pt>
                <c:pt idx="1133">
                  <c:v>8.3999999999999995E-13</c:v>
                </c:pt>
                <c:pt idx="1134">
                  <c:v>6.8999999999999999E-13</c:v>
                </c:pt>
                <c:pt idx="1135">
                  <c:v>1.2599999999999999E-13</c:v>
                </c:pt>
                <c:pt idx="1136">
                  <c:v>5.2000000000000001E-13</c:v>
                </c:pt>
                <c:pt idx="1137">
                  <c:v>1.0799999999999999E-13</c:v>
                </c:pt>
                <c:pt idx="1138">
                  <c:v>1.7840000000000001E-12</c:v>
                </c:pt>
                <c:pt idx="1139">
                  <c:v>7.6199999999999998E-13</c:v>
                </c:pt>
                <c:pt idx="1140">
                  <c:v>4.7599999999999999E-13</c:v>
                </c:pt>
                <c:pt idx="1141">
                  <c:v>1.136E-12</c:v>
                </c:pt>
                <c:pt idx="1142">
                  <c:v>1.3459999999999999E-12</c:v>
                </c:pt>
                <c:pt idx="1143">
                  <c:v>2.7599999999999999E-13</c:v>
                </c:pt>
                <c:pt idx="1144">
                  <c:v>1.4960000000000001E-12</c:v>
                </c:pt>
                <c:pt idx="1145">
                  <c:v>1.4480000000000001E-12</c:v>
                </c:pt>
                <c:pt idx="1146">
                  <c:v>3.78E-13</c:v>
                </c:pt>
                <c:pt idx="1147">
                  <c:v>1.1E-12</c:v>
                </c:pt>
                <c:pt idx="1148">
                  <c:v>7.7400000000000003E-13</c:v>
                </c:pt>
                <c:pt idx="1149">
                  <c:v>2.72E-13</c:v>
                </c:pt>
                <c:pt idx="1150">
                  <c:v>5.0399999999999997E-13</c:v>
                </c:pt>
                <c:pt idx="1151">
                  <c:v>3.5999999999999998E-13</c:v>
                </c:pt>
                <c:pt idx="1152">
                  <c:v>2.8000000000000001E-14</c:v>
                </c:pt>
                <c:pt idx="1153">
                  <c:v>9.2800000000000008E-13</c:v>
                </c:pt>
                <c:pt idx="1154">
                  <c:v>2.36E-13</c:v>
                </c:pt>
                <c:pt idx="1155">
                  <c:v>1.0220000000000001E-12</c:v>
                </c:pt>
                <c:pt idx="1156">
                  <c:v>5.5800000000000005E-13</c:v>
                </c:pt>
                <c:pt idx="1157">
                  <c:v>1.7000000000000001E-13</c:v>
                </c:pt>
                <c:pt idx="1158">
                  <c:v>1.714E-12</c:v>
                </c:pt>
                <c:pt idx="1159">
                  <c:v>1.0200000000000001E-12</c:v>
                </c:pt>
                <c:pt idx="1160">
                  <c:v>1.2800000000000001E-13</c:v>
                </c:pt>
                <c:pt idx="1161">
                  <c:v>1.32E-12</c:v>
                </c:pt>
                <c:pt idx="1162">
                  <c:v>8.0200000000000002E-13</c:v>
                </c:pt>
                <c:pt idx="1163">
                  <c:v>1.274E-12</c:v>
                </c:pt>
                <c:pt idx="1164">
                  <c:v>1.0720000000000001E-12</c:v>
                </c:pt>
                <c:pt idx="1165">
                  <c:v>8.8399999999999997E-13</c:v>
                </c:pt>
                <c:pt idx="1166">
                  <c:v>6.3400000000000002E-13</c:v>
                </c:pt>
                <c:pt idx="1167">
                  <c:v>3.4599999999999999E-13</c:v>
                </c:pt>
                <c:pt idx="1168">
                  <c:v>1.474E-12</c:v>
                </c:pt>
                <c:pt idx="1169">
                  <c:v>1.0199999999999999E-13</c:v>
                </c:pt>
                <c:pt idx="1170">
                  <c:v>7.2199999999999995E-13</c:v>
                </c:pt>
                <c:pt idx="1171">
                  <c:v>1.806E-12</c:v>
                </c:pt>
                <c:pt idx="1172">
                  <c:v>1.05E-12</c:v>
                </c:pt>
                <c:pt idx="1173">
                  <c:v>1.2059999999999999E-12</c:v>
                </c:pt>
                <c:pt idx="1174">
                  <c:v>4.74E-13</c:v>
                </c:pt>
                <c:pt idx="1175">
                  <c:v>7.4E-14</c:v>
                </c:pt>
                <c:pt idx="1176">
                  <c:v>1.1059999999999999E-12</c:v>
                </c:pt>
                <c:pt idx="1177">
                  <c:v>4.0599999999999999E-13</c:v>
                </c:pt>
                <c:pt idx="1178">
                  <c:v>3.0400000000000002E-13</c:v>
                </c:pt>
                <c:pt idx="1179">
                  <c:v>2.598E-12</c:v>
                </c:pt>
                <c:pt idx="1180">
                  <c:v>7.3599999999999999E-13</c:v>
                </c:pt>
                <c:pt idx="1181">
                  <c:v>1.372E-12</c:v>
                </c:pt>
                <c:pt idx="1182">
                  <c:v>1.24E-12</c:v>
                </c:pt>
                <c:pt idx="1183">
                  <c:v>1.046E-12</c:v>
                </c:pt>
                <c:pt idx="1184">
                  <c:v>1.5440000000000001E-12</c:v>
                </c:pt>
                <c:pt idx="1185">
                  <c:v>4.2200000000000002E-13</c:v>
                </c:pt>
                <c:pt idx="1186">
                  <c:v>5.8000000000000005E-14</c:v>
                </c:pt>
                <c:pt idx="1187">
                  <c:v>1.054E-12</c:v>
                </c:pt>
                <c:pt idx="1188">
                  <c:v>5.8600000000000003E-13</c:v>
                </c:pt>
                <c:pt idx="1189">
                  <c:v>6.0199999999999996E-13</c:v>
                </c:pt>
                <c:pt idx="1190">
                  <c:v>1.0199999999999999E-13</c:v>
                </c:pt>
                <c:pt idx="1191">
                  <c:v>6.16E-13</c:v>
                </c:pt>
                <c:pt idx="1192">
                  <c:v>1.046E-12</c:v>
                </c:pt>
                <c:pt idx="1193">
                  <c:v>7.1E-13</c:v>
                </c:pt>
                <c:pt idx="1194">
                  <c:v>1.1999999999999999E-13</c:v>
                </c:pt>
                <c:pt idx="1195">
                  <c:v>1.2200000000000001E-13</c:v>
                </c:pt>
                <c:pt idx="1196">
                  <c:v>9.4600000000000001E-13</c:v>
                </c:pt>
                <c:pt idx="1197">
                  <c:v>1.06E-13</c:v>
                </c:pt>
                <c:pt idx="1198">
                  <c:v>6.1799999999999999E-13</c:v>
                </c:pt>
                <c:pt idx="1199">
                  <c:v>2.0699999999999999E-12</c:v>
                </c:pt>
                <c:pt idx="1200">
                  <c:v>6.3000000000000004E-13</c:v>
                </c:pt>
                <c:pt idx="1201">
                  <c:v>9.1399999999999994E-1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A9A-4895-88B0-691F515D7F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  <c:pt idx="0">
                  <c:v>-3</c:v>
                </c:pt>
                <c:pt idx="1">
                  <c:v>-2.99</c:v>
                </c:pt>
                <c:pt idx="2">
                  <c:v>-2.98</c:v>
                </c:pt>
                <c:pt idx="3">
                  <c:v>-2.97</c:v>
                </c:pt>
                <c:pt idx="4">
                  <c:v>-2.96</c:v>
                </c:pt>
                <c:pt idx="5">
                  <c:v>-2.95</c:v>
                </c:pt>
                <c:pt idx="6">
                  <c:v>-2.94</c:v>
                </c:pt>
                <c:pt idx="7">
                  <c:v>-2.93</c:v>
                </c:pt>
                <c:pt idx="8">
                  <c:v>-2.92</c:v>
                </c:pt>
                <c:pt idx="9">
                  <c:v>-2.91</c:v>
                </c:pt>
                <c:pt idx="10">
                  <c:v>-2.9</c:v>
                </c:pt>
                <c:pt idx="11">
                  <c:v>-2.89</c:v>
                </c:pt>
                <c:pt idx="12">
                  <c:v>-2.88</c:v>
                </c:pt>
                <c:pt idx="13">
                  <c:v>-2.87</c:v>
                </c:pt>
                <c:pt idx="14">
                  <c:v>-2.86</c:v>
                </c:pt>
                <c:pt idx="15">
                  <c:v>-2.85</c:v>
                </c:pt>
                <c:pt idx="16">
                  <c:v>-2.84</c:v>
                </c:pt>
                <c:pt idx="17">
                  <c:v>-2.83</c:v>
                </c:pt>
                <c:pt idx="18">
                  <c:v>-2.82</c:v>
                </c:pt>
                <c:pt idx="19">
                  <c:v>-2.81</c:v>
                </c:pt>
                <c:pt idx="20">
                  <c:v>-2.8</c:v>
                </c:pt>
                <c:pt idx="21">
                  <c:v>-2.79</c:v>
                </c:pt>
                <c:pt idx="22">
                  <c:v>-2.78</c:v>
                </c:pt>
                <c:pt idx="23">
                  <c:v>-2.77</c:v>
                </c:pt>
                <c:pt idx="24">
                  <c:v>-2.76</c:v>
                </c:pt>
                <c:pt idx="25">
                  <c:v>-2.75</c:v>
                </c:pt>
                <c:pt idx="26">
                  <c:v>-2.74</c:v>
                </c:pt>
                <c:pt idx="27">
                  <c:v>-2.73</c:v>
                </c:pt>
                <c:pt idx="28">
                  <c:v>-2.72</c:v>
                </c:pt>
                <c:pt idx="29">
                  <c:v>-2.71</c:v>
                </c:pt>
                <c:pt idx="30">
                  <c:v>-2.7</c:v>
                </c:pt>
                <c:pt idx="31">
                  <c:v>-2.69</c:v>
                </c:pt>
                <c:pt idx="32">
                  <c:v>-2.68</c:v>
                </c:pt>
                <c:pt idx="33">
                  <c:v>-2.67</c:v>
                </c:pt>
                <c:pt idx="34">
                  <c:v>-2.66</c:v>
                </c:pt>
                <c:pt idx="35">
                  <c:v>-2.65</c:v>
                </c:pt>
                <c:pt idx="36">
                  <c:v>-2.64</c:v>
                </c:pt>
                <c:pt idx="37">
                  <c:v>-2.63</c:v>
                </c:pt>
                <c:pt idx="38">
                  <c:v>-2.62</c:v>
                </c:pt>
                <c:pt idx="39">
                  <c:v>-2.61</c:v>
                </c:pt>
                <c:pt idx="40">
                  <c:v>-2.6</c:v>
                </c:pt>
                <c:pt idx="41">
                  <c:v>-2.59</c:v>
                </c:pt>
                <c:pt idx="42">
                  <c:v>-2.58</c:v>
                </c:pt>
                <c:pt idx="43">
                  <c:v>-2.57</c:v>
                </c:pt>
                <c:pt idx="44">
                  <c:v>-2.56</c:v>
                </c:pt>
                <c:pt idx="45">
                  <c:v>-2.5499999999999998</c:v>
                </c:pt>
                <c:pt idx="46">
                  <c:v>-2.54</c:v>
                </c:pt>
                <c:pt idx="47">
                  <c:v>-2.5299999999999998</c:v>
                </c:pt>
                <c:pt idx="48">
                  <c:v>-2.52</c:v>
                </c:pt>
                <c:pt idx="49">
                  <c:v>-2.5099999999999998</c:v>
                </c:pt>
                <c:pt idx="50">
                  <c:v>-2.5</c:v>
                </c:pt>
                <c:pt idx="51">
                  <c:v>-2.4900000000000002</c:v>
                </c:pt>
                <c:pt idx="52">
                  <c:v>-2.48</c:v>
                </c:pt>
                <c:pt idx="53">
                  <c:v>-2.4700000000000002</c:v>
                </c:pt>
                <c:pt idx="54">
                  <c:v>-2.46</c:v>
                </c:pt>
                <c:pt idx="55">
                  <c:v>-2.4500000000000002</c:v>
                </c:pt>
                <c:pt idx="56">
                  <c:v>-2.44</c:v>
                </c:pt>
                <c:pt idx="57">
                  <c:v>-2.4300000000000002</c:v>
                </c:pt>
                <c:pt idx="58">
                  <c:v>-2.42</c:v>
                </c:pt>
                <c:pt idx="59">
                  <c:v>-2.41</c:v>
                </c:pt>
                <c:pt idx="60">
                  <c:v>-2.4</c:v>
                </c:pt>
                <c:pt idx="61">
                  <c:v>-2.39</c:v>
                </c:pt>
                <c:pt idx="62">
                  <c:v>-2.38</c:v>
                </c:pt>
                <c:pt idx="63">
                  <c:v>-2.37</c:v>
                </c:pt>
                <c:pt idx="64">
                  <c:v>-2.36</c:v>
                </c:pt>
                <c:pt idx="65">
                  <c:v>-2.35</c:v>
                </c:pt>
                <c:pt idx="66">
                  <c:v>-2.34</c:v>
                </c:pt>
                <c:pt idx="67">
                  <c:v>-2.33</c:v>
                </c:pt>
                <c:pt idx="68">
                  <c:v>-2.3199999999999998</c:v>
                </c:pt>
                <c:pt idx="69">
                  <c:v>-2.31</c:v>
                </c:pt>
                <c:pt idx="70">
                  <c:v>-2.2999999999999998</c:v>
                </c:pt>
                <c:pt idx="71">
                  <c:v>-2.29</c:v>
                </c:pt>
                <c:pt idx="72">
                  <c:v>-2.2799999999999998</c:v>
                </c:pt>
                <c:pt idx="73">
                  <c:v>-2.27</c:v>
                </c:pt>
                <c:pt idx="74">
                  <c:v>-2.2599999999999998</c:v>
                </c:pt>
                <c:pt idx="75">
                  <c:v>-2.25</c:v>
                </c:pt>
                <c:pt idx="76">
                  <c:v>-2.2400000000000002</c:v>
                </c:pt>
                <c:pt idx="77">
                  <c:v>-2.23</c:v>
                </c:pt>
                <c:pt idx="78">
                  <c:v>-2.2200000000000002</c:v>
                </c:pt>
                <c:pt idx="79">
                  <c:v>-2.21</c:v>
                </c:pt>
                <c:pt idx="80">
                  <c:v>-2.2000000000000002</c:v>
                </c:pt>
                <c:pt idx="81">
                  <c:v>-2.19</c:v>
                </c:pt>
                <c:pt idx="82">
                  <c:v>-2.1800000000000002</c:v>
                </c:pt>
                <c:pt idx="83">
                  <c:v>-2.17</c:v>
                </c:pt>
                <c:pt idx="84">
                  <c:v>-2.16</c:v>
                </c:pt>
                <c:pt idx="85">
                  <c:v>-2.15</c:v>
                </c:pt>
                <c:pt idx="86">
                  <c:v>-2.14</c:v>
                </c:pt>
                <c:pt idx="87">
                  <c:v>-2.13</c:v>
                </c:pt>
                <c:pt idx="88">
                  <c:v>-2.12</c:v>
                </c:pt>
                <c:pt idx="89">
                  <c:v>-2.11</c:v>
                </c:pt>
                <c:pt idx="90">
                  <c:v>-2.1</c:v>
                </c:pt>
                <c:pt idx="91">
                  <c:v>-2.09</c:v>
                </c:pt>
                <c:pt idx="92">
                  <c:v>-2.08</c:v>
                </c:pt>
                <c:pt idx="93">
                  <c:v>-2.0699999999999998</c:v>
                </c:pt>
                <c:pt idx="94">
                  <c:v>-2.06</c:v>
                </c:pt>
                <c:pt idx="95">
                  <c:v>-2.0499999999999998</c:v>
                </c:pt>
                <c:pt idx="96">
                  <c:v>-2.04</c:v>
                </c:pt>
                <c:pt idx="97">
                  <c:v>-2.0299999999999998</c:v>
                </c:pt>
                <c:pt idx="98">
                  <c:v>-2.02</c:v>
                </c:pt>
                <c:pt idx="99">
                  <c:v>-2.0099999999999998</c:v>
                </c:pt>
                <c:pt idx="100">
                  <c:v>-2</c:v>
                </c:pt>
                <c:pt idx="101">
                  <c:v>-1.99</c:v>
                </c:pt>
                <c:pt idx="102">
                  <c:v>-1.98</c:v>
                </c:pt>
                <c:pt idx="103">
                  <c:v>-1.97</c:v>
                </c:pt>
                <c:pt idx="104">
                  <c:v>-1.96</c:v>
                </c:pt>
                <c:pt idx="105">
                  <c:v>-1.95</c:v>
                </c:pt>
                <c:pt idx="106">
                  <c:v>-1.94</c:v>
                </c:pt>
                <c:pt idx="107">
                  <c:v>-1.93</c:v>
                </c:pt>
                <c:pt idx="108">
                  <c:v>-1.92</c:v>
                </c:pt>
                <c:pt idx="109">
                  <c:v>-1.91</c:v>
                </c:pt>
                <c:pt idx="110">
                  <c:v>-1.9</c:v>
                </c:pt>
                <c:pt idx="111">
                  <c:v>-1.89</c:v>
                </c:pt>
                <c:pt idx="112">
                  <c:v>-1.88</c:v>
                </c:pt>
                <c:pt idx="113">
                  <c:v>-1.87</c:v>
                </c:pt>
                <c:pt idx="114">
                  <c:v>-1.86</c:v>
                </c:pt>
                <c:pt idx="115">
                  <c:v>-1.85</c:v>
                </c:pt>
                <c:pt idx="116">
                  <c:v>-1.84</c:v>
                </c:pt>
                <c:pt idx="117">
                  <c:v>-1.83</c:v>
                </c:pt>
                <c:pt idx="118">
                  <c:v>-1.82</c:v>
                </c:pt>
                <c:pt idx="119">
                  <c:v>-1.81</c:v>
                </c:pt>
                <c:pt idx="120">
                  <c:v>-1.8</c:v>
                </c:pt>
                <c:pt idx="121">
                  <c:v>-1.79</c:v>
                </c:pt>
                <c:pt idx="122">
                  <c:v>-1.78</c:v>
                </c:pt>
                <c:pt idx="123">
                  <c:v>-1.77</c:v>
                </c:pt>
                <c:pt idx="124">
                  <c:v>-1.76</c:v>
                </c:pt>
                <c:pt idx="125">
                  <c:v>-1.75</c:v>
                </c:pt>
                <c:pt idx="126">
                  <c:v>-1.74</c:v>
                </c:pt>
                <c:pt idx="127">
                  <c:v>-1.73</c:v>
                </c:pt>
                <c:pt idx="128">
                  <c:v>-1.72</c:v>
                </c:pt>
                <c:pt idx="129">
                  <c:v>-1.71</c:v>
                </c:pt>
                <c:pt idx="130">
                  <c:v>-1.7</c:v>
                </c:pt>
                <c:pt idx="131">
                  <c:v>-1.69</c:v>
                </c:pt>
                <c:pt idx="132">
                  <c:v>-1.68</c:v>
                </c:pt>
                <c:pt idx="133">
                  <c:v>-1.67</c:v>
                </c:pt>
                <c:pt idx="134">
                  <c:v>-1.66</c:v>
                </c:pt>
                <c:pt idx="135">
                  <c:v>-1.65</c:v>
                </c:pt>
                <c:pt idx="136">
                  <c:v>-1.64</c:v>
                </c:pt>
                <c:pt idx="137">
                  <c:v>-1.63</c:v>
                </c:pt>
                <c:pt idx="138">
                  <c:v>-1.62</c:v>
                </c:pt>
                <c:pt idx="139">
                  <c:v>-1.61</c:v>
                </c:pt>
                <c:pt idx="140">
                  <c:v>-1.6</c:v>
                </c:pt>
                <c:pt idx="141">
                  <c:v>-1.59</c:v>
                </c:pt>
                <c:pt idx="142">
                  <c:v>-1.58</c:v>
                </c:pt>
                <c:pt idx="143">
                  <c:v>-1.57</c:v>
                </c:pt>
                <c:pt idx="144">
                  <c:v>-1.56</c:v>
                </c:pt>
                <c:pt idx="145">
                  <c:v>-1.55</c:v>
                </c:pt>
                <c:pt idx="146">
                  <c:v>-1.54</c:v>
                </c:pt>
                <c:pt idx="147">
                  <c:v>-1.53</c:v>
                </c:pt>
                <c:pt idx="148">
                  <c:v>-1.52</c:v>
                </c:pt>
                <c:pt idx="149">
                  <c:v>-1.51</c:v>
                </c:pt>
                <c:pt idx="150">
                  <c:v>-1.5</c:v>
                </c:pt>
                <c:pt idx="151">
                  <c:v>-1.49</c:v>
                </c:pt>
                <c:pt idx="152">
                  <c:v>-1.48</c:v>
                </c:pt>
                <c:pt idx="153">
                  <c:v>-1.47</c:v>
                </c:pt>
                <c:pt idx="154">
                  <c:v>-1.46</c:v>
                </c:pt>
                <c:pt idx="155">
                  <c:v>-1.45</c:v>
                </c:pt>
                <c:pt idx="156">
                  <c:v>-1.44</c:v>
                </c:pt>
                <c:pt idx="157">
                  <c:v>-1.43</c:v>
                </c:pt>
                <c:pt idx="158">
                  <c:v>-1.42</c:v>
                </c:pt>
                <c:pt idx="159">
                  <c:v>-1.41</c:v>
                </c:pt>
                <c:pt idx="160">
                  <c:v>-1.4</c:v>
                </c:pt>
                <c:pt idx="161">
                  <c:v>-1.39</c:v>
                </c:pt>
                <c:pt idx="162">
                  <c:v>-1.38</c:v>
                </c:pt>
                <c:pt idx="163">
                  <c:v>-1.37</c:v>
                </c:pt>
                <c:pt idx="164">
                  <c:v>-1.36</c:v>
                </c:pt>
                <c:pt idx="165">
                  <c:v>-1.35</c:v>
                </c:pt>
                <c:pt idx="166">
                  <c:v>-1.34</c:v>
                </c:pt>
                <c:pt idx="167">
                  <c:v>-1.33</c:v>
                </c:pt>
                <c:pt idx="168">
                  <c:v>-1.32</c:v>
                </c:pt>
                <c:pt idx="169">
                  <c:v>-1.31</c:v>
                </c:pt>
                <c:pt idx="170">
                  <c:v>-1.3</c:v>
                </c:pt>
                <c:pt idx="171">
                  <c:v>-1.29</c:v>
                </c:pt>
                <c:pt idx="172">
                  <c:v>-1.28</c:v>
                </c:pt>
                <c:pt idx="173">
                  <c:v>-1.27</c:v>
                </c:pt>
                <c:pt idx="174">
                  <c:v>-1.26</c:v>
                </c:pt>
                <c:pt idx="175">
                  <c:v>-1.25</c:v>
                </c:pt>
                <c:pt idx="176">
                  <c:v>-1.24</c:v>
                </c:pt>
                <c:pt idx="177">
                  <c:v>-1.23</c:v>
                </c:pt>
                <c:pt idx="178">
                  <c:v>-1.22</c:v>
                </c:pt>
                <c:pt idx="179">
                  <c:v>-1.21</c:v>
                </c:pt>
                <c:pt idx="180">
                  <c:v>-1.2</c:v>
                </c:pt>
                <c:pt idx="181">
                  <c:v>-1.19</c:v>
                </c:pt>
                <c:pt idx="182">
                  <c:v>-1.18</c:v>
                </c:pt>
                <c:pt idx="183">
                  <c:v>-1.17</c:v>
                </c:pt>
                <c:pt idx="184">
                  <c:v>-1.1599999999999999</c:v>
                </c:pt>
                <c:pt idx="185">
                  <c:v>-1.1499999999999999</c:v>
                </c:pt>
                <c:pt idx="186">
                  <c:v>-1.1399999999999999</c:v>
                </c:pt>
                <c:pt idx="187">
                  <c:v>-1.1299999999999999</c:v>
                </c:pt>
                <c:pt idx="188">
                  <c:v>-1.1200000000000001</c:v>
                </c:pt>
                <c:pt idx="189">
                  <c:v>-1.1100000000000001</c:v>
                </c:pt>
                <c:pt idx="190">
                  <c:v>-1.1000000000000001</c:v>
                </c:pt>
                <c:pt idx="191">
                  <c:v>-1.0900000000000001</c:v>
                </c:pt>
                <c:pt idx="192">
                  <c:v>-1.08</c:v>
                </c:pt>
                <c:pt idx="193">
                  <c:v>-1.07</c:v>
                </c:pt>
                <c:pt idx="194">
                  <c:v>-1.06</c:v>
                </c:pt>
                <c:pt idx="195">
                  <c:v>-1.05</c:v>
                </c:pt>
                <c:pt idx="196">
                  <c:v>-1.04</c:v>
                </c:pt>
                <c:pt idx="197">
                  <c:v>-1.03</c:v>
                </c:pt>
                <c:pt idx="198">
                  <c:v>-1.02</c:v>
                </c:pt>
                <c:pt idx="199">
                  <c:v>-1.01</c:v>
                </c:pt>
                <c:pt idx="200">
                  <c:v>-1</c:v>
                </c:pt>
                <c:pt idx="201">
                  <c:v>-0.99</c:v>
                </c:pt>
                <c:pt idx="202">
                  <c:v>-0.98</c:v>
                </c:pt>
                <c:pt idx="203">
                  <c:v>-0.97</c:v>
                </c:pt>
                <c:pt idx="204">
                  <c:v>-0.96</c:v>
                </c:pt>
                <c:pt idx="205">
                  <c:v>-0.95</c:v>
                </c:pt>
                <c:pt idx="206">
                  <c:v>-0.94</c:v>
                </c:pt>
                <c:pt idx="207">
                  <c:v>-0.93</c:v>
                </c:pt>
                <c:pt idx="208">
                  <c:v>-0.92</c:v>
                </c:pt>
                <c:pt idx="209">
                  <c:v>-0.91</c:v>
                </c:pt>
                <c:pt idx="210">
                  <c:v>-0.9</c:v>
                </c:pt>
                <c:pt idx="211">
                  <c:v>-0.89</c:v>
                </c:pt>
                <c:pt idx="212">
                  <c:v>-0.88</c:v>
                </c:pt>
                <c:pt idx="213">
                  <c:v>-0.87</c:v>
                </c:pt>
                <c:pt idx="214">
                  <c:v>-0.86</c:v>
                </c:pt>
                <c:pt idx="215">
                  <c:v>-0.85</c:v>
                </c:pt>
                <c:pt idx="216">
                  <c:v>-0.84</c:v>
                </c:pt>
                <c:pt idx="217">
                  <c:v>-0.83</c:v>
                </c:pt>
                <c:pt idx="218">
                  <c:v>-0.82</c:v>
                </c:pt>
                <c:pt idx="219">
                  <c:v>-0.81</c:v>
                </c:pt>
                <c:pt idx="220">
                  <c:v>-0.8</c:v>
                </c:pt>
                <c:pt idx="221">
                  <c:v>-0.79</c:v>
                </c:pt>
                <c:pt idx="222">
                  <c:v>-0.78</c:v>
                </c:pt>
                <c:pt idx="223">
                  <c:v>-0.77</c:v>
                </c:pt>
                <c:pt idx="224">
                  <c:v>-0.76</c:v>
                </c:pt>
                <c:pt idx="225">
                  <c:v>-0.75</c:v>
                </c:pt>
                <c:pt idx="226">
                  <c:v>-0.74</c:v>
                </c:pt>
                <c:pt idx="227">
                  <c:v>-0.73</c:v>
                </c:pt>
                <c:pt idx="228">
                  <c:v>-0.72</c:v>
                </c:pt>
                <c:pt idx="229">
                  <c:v>-0.71</c:v>
                </c:pt>
                <c:pt idx="230">
                  <c:v>-0.7</c:v>
                </c:pt>
                <c:pt idx="231">
                  <c:v>-0.69</c:v>
                </c:pt>
                <c:pt idx="232">
                  <c:v>-0.68</c:v>
                </c:pt>
                <c:pt idx="233">
                  <c:v>-0.67</c:v>
                </c:pt>
                <c:pt idx="234">
                  <c:v>-0.66</c:v>
                </c:pt>
                <c:pt idx="235">
                  <c:v>-0.65</c:v>
                </c:pt>
                <c:pt idx="236">
                  <c:v>-0.64</c:v>
                </c:pt>
                <c:pt idx="237">
                  <c:v>-0.63</c:v>
                </c:pt>
                <c:pt idx="238">
                  <c:v>-0.62</c:v>
                </c:pt>
                <c:pt idx="239">
                  <c:v>-0.61</c:v>
                </c:pt>
                <c:pt idx="240">
                  <c:v>-0.6</c:v>
                </c:pt>
                <c:pt idx="241">
                  <c:v>-0.59</c:v>
                </c:pt>
                <c:pt idx="242">
                  <c:v>-0.57999999999999996</c:v>
                </c:pt>
                <c:pt idx="243">
                  <c:v>-0.56999999999999995</c:v>
                </c:pt>
                <c:pt idx="244">
                  <c:v>-0.56000000000000005</c:v>
                </c:pt>
                <c:pt idx="245">
                  <c:v>-0.55000000000000004</c:v>
                </c:pt>
                <c:pt idx="246">
                  <c:v>-0.54</c:v>
                </c:pt>
                <c:pt idx="247">
                  <c:v>-0.53</c:v>
                </c:pt>
                <c:pt idx="248">
                  <c:v>-0.52</c:v>
                </c:pt>
                <c:pt idx="249">
                  <c:v>-0.51</c:v>
                </c:pt>
                <c:pt idx="250">
                  <c:v>-0.5</c:v>
                </c:pt>
                <c:pt idx="251">
                  <c:v>-0.49</c:v>
                </c:pt>
                <c:pt idx="252">
                  <c:v>-0.48</c:v>
                </c:pt>
                <c:pt idx="253">
                  <c:v>-0.47</c:v>
                </c:pt>
                <c:pt idx="254">
                  <c:v>-0.46</c:v>
                </c:pt>
                <c:pt idx="255">
                  <c:v>-0.45</c:v>
                </c:pt>
                <c:pt idx="256">
                  <c:v>-0.44</c:v>
                </c:pt>
                <c:pt idx="257">
                  <c:v>-0.43</c:v>
                </c:pt>
                <c:pt idx="258">
                  <c:v>-0.42</c:v>
                </c:pt>
                <c:pt idx="259">
                  <c:v>-0.41</c:v>
                </c:pt>
                <c:pt idx="260">
                  <c:v>-0.4</c:v>
                </c:pt>
                <c:pt idx="261">
                  <c:v>-0.39</c:v>
                </c:pt>
                <c:pt idx="262">
                  <c:v>-0.38</c:v>
                </c:pt>
                <c:pt idx="263">
                  <c:v>-0.37</c:v>
                </c:pt>
                <c:pt idx="264">
                  <c:v>-0.36</c:v>
                </c:pt>
                <c:pt idx="265">
                  <c:v>-0.35</c:v>
                </c:pt>
                <c:pt idx="266">
                  <c:v>-0.34</c:v>
                </c:pt>
                <c:pt idx="267">
                  <c:v>-0.33</c:v>
                </c:pt>
                <c:pt idx="268">
                  <c:v>-0.32</c:v>
                </c:pt>
                <c:pt idx="269">
                  <c:v>-0.31</c:v>
                </c:pt>
                <c:pt idx="270">
                  <c:v>-0.3</c:v>
                </c:pt>
                <c:pt idx="271">
                  <c:v>-0.28999999999999998</c:v>
                </c:pt>
                <c:pt idx="272">
                  <c:v>-0.28000000000000003</c:v>
                </c:pt>
                <c:pt idx="273">
                  <c:v>-0.27</c:v>
                </c:pt>
                <c:pt idx="274">
                  <c:v>-0.26</c:v>
                </c:pt>
                <c:pt idx="275">
                  <c:v>-0.25</c:v>
                </c:pt>
                <c:pt idx="276">
                  <c:v>-0.24</c:v>
                </c:pt>
                <c:pt idx="277">
                  <c:v>-0.23</c:v>
                </c:pt>
                <c:pt idx="278">
                  <c:v>-0.22</c:v>
                </c:pt>
                <c:pt idx="279">
                  <c:v>-0.21</c:v>
                </c:pt>
                <c:pt idx="280">
                  <c:v>-0.2</c:v>
                </c:pt>
                <c:pt idx="281">
                  <c:v>-0.19</c:v>
                </c:pt>
                <c:pt idx="282">
                  <c:v>-0.18</c:v>
                </c:pt>
                <c:pt idx="283">
                  <c:v>-0.17</c:v>
                </c:pt>
                <c:pt idx="284">
                  <c:v>-0.16</c:v>
                </c:pt>
                <c:pt idx="285">
                  <c:v>-0.15</c:v>
                </c:pt>
                <c:pt idx="286">
                  <c:v>-0.14000000000000001</c:v>
                </c:pt>
                <c:pt idx="287">
                  <c:v>-0.13</c:v>
                </c:pt>
                <c:pt idx="288">
                  <c:v>-0.12</c:v>
                </c:pt>
                <c:pt idx="289">
                  <c:v>-0.11</c:v>
                </c:pt>
                <c:pt idx="290">
                  <c:v>-0.1</c:v>
                </c:pt>
                <c:pt idx="291">
                  <c:v>-0.09</c:v>
                </c:pt>
                <c:pt idx="292">
                  <c:v>-0.08</c:v>
                </c:pt>
                <c:pt idx="293">
                  <c:v>-7.0000000000000007E-2</c:v>
                </c:pt>
                <c:pt idx="294">
                  <c:v>-0.06</c:v>
                </c:pt>
                <c:pt idx="295">
                  <c:v>-0.05</c:v>
                </c:pt>
                <c:pt idx="296">
                  <c:v>-0.04</c:v>
                </c:pt>
                <c:pt idx="297">
                  <c:v>-0.03</c:v>
                </c:pt>
                <c:pt idx="298">
                  <c:v>-0.02</c:v>
                </c:pt>
                <c:pt idx="299">
                  <c:v>-0.01</c:v>
                </c:pt>
                <c:pt idx="300">
                  <c:v>0</c:v>
                </c:pt>
                <c:pt idx="301">
                  <c:v>0.01</c:v>
                </c:pt>
                <c:pt idx="302">
                  <c:v>0.02</c:v>
                </c:pt>
                <c:pt idx="303">
                  <c:v>0.03</c:v>
                </c:pt>
                <c:pt idx="304">
                  <c:v>0.04</c:v>
                </c:pt>
                <c:pt idx="305">
                  <c:v>0.05</c:v>
                </c:pt>
                <c:pt idx="306">
                  <c:v>0.06</c:v>
                </c:pt>
                <c:pt idx="307">
                  <c:v>7.0000000000000007E-2</c:v>
                </c:pt>
                <c:pt idx="308">
                  <c:v>0.08</c:v>
                </c:pt>
                <c:pt idx="309">
                  <c:v>0.09</c:v>
                </c:pt>
                <c:pt idx="310">
                  <c:v>0.1</c:v>
                </c:pt>
                <c:pt idx="311">
                  <c:v>0.11</c:v>
                </c:pt>
                <c:pt idx="312">
                  <c:v>0.12</c:v>
                </c:pt>
                <c:pt idx="313">
                  <c:v>0.13</c:v>
                </c:pt>
                <c:pt idx="314">
                  <c:v>0.14000000000000001</c:v>
                </c:pt>
                <c:pt idx="315">
                  <c:v>0.15</c:v>
                </c:pt>
                <c:pt idx="316">
                  <c:v>0.16</c:v>
                </c:pt>
                <c:pt idx="317">
                  <c:v>0.17</c:v>
                </c:pt>
                <c:pt idx="318">
                  <c:v>0.18</c:v>
                </c:pt>
                <c:pt idx="319">
                  <c:v>0.19</c:v>
                </c:pt>
                <c:pt idx="320">
                  <c:v>0.2</c:v>
                </c:pt>
                <c:pt idx="321">
                  <c:v>0.21</c:v>
                </c:pt>
                <c:pt idx="322">
                  <c:v>0.22</c:v>
                </c:pt>
                <c:pt idx="323">
                  <c:v>0.23</c:v>
                </c:pt>
                <c:pt idx="324">
                  <c:v>0.24</c:v>
                </c:pt>
                <c:pt idx="325">
                  <c:v>0.25</c:v>
                </c:pt>
                <c:pt idx="326">
                  <c:v>0.26</c:v>
                </c:pt>
                <c:pt idx="327">
                  <c:v>0.27</c:v>
                </c:pt>
                <c:pt idx="328">
                  <c:v>0.28000000000000003</c:v>
                </c:pt>
                <c:pt idx="329">
                  <c:v>0.28999999999999998</c:v>
                </c:pt>
                <c:pt idx="330">
                  <c:v>0.3</c:v>
                </c:pt>
                <c:pt idx="331">
                  <c:v>0.31</c:v>
                </c:pt>
                <c:pt idx="332">
                  <c:v>0.32</c:v>
                </c:pt>
                <c:pt idx="333">
                  <c:v>0.33</c:v>
                </c:pt>
                <c:pt idx="334">
                  <c:v>0.34</c:v>
                </c:pt>
                <c:pt idx="335">
                  <c:v>0.35</c:v>
                </c:pt>
                <c:pt idx="336">
                  <c:v>0.36</c:v>
                </c:pt>
                <c:pt idx="337">
                  <c:v>0.37</c:v>
                </c:pt>
                <c:pt idx="338">
                  <c:v>0.38</c:v>
                </c:pt>
                <c:pt idx="339">
                  <c:v>0.39</c:v>
                </c:pt>
                <c:pt idx="340">
                  <c:v>0.4</c:v>
                </c:pt>
                <c:pt idx="341">
                  <c:v>0.41</c:v>
                </c:pt>
                <c:pt idx="342">
                  <c:v>0.42</c:v>
                </c:pt>
                <c:pt idx="343">
                  <c:v>0.43</c:v>
                </c:pt>
                <c:pt idx="344">
                  <c:v>0.44</c:v>
                </c:pt>
                <c:pt idx="345">
                  <c:v>0.45</c:v>
                </c:pt>
                <c:pt idx="346">
                  <c:v>0.46</c:v>
                </c:pt>
                <c:pt idx="347">
                  <c:v>0.47</c:v>
                </c:pt>
                <c:pt idx="348">
                  <c:v>0.48</c:v>
                </c:pt>
                <c:pt idx="349">
                  <c:v>0.49</c:v>
                </c:pt>
                <c:pt idx="350">
                  <c:v>0.5</c:v>
                </c:pt>
                <c:pt idx="351">
                  <c:v>0.51</c:v>
                </c:pt>
                <c:pt idx="352">
                  <c:v>0.52</c:v>
                </c:pt>
                <c:pt idx="353">
                  <c:v>0.53</c:v>
                </c:pt>
                <c:pt idx="354">
                  <c:v>0.54</c:v>
                </c:pt>
                <c:pt idx="355">
                  <c:v>0.55000000000000004</c:v>
                </c:pt>
                <c:pt idx="356">
                  <c:v>0.56000000000000005</c:v>
                </c:pt>
                <c:pt idx="357">
                  <c:v>0.56999999999999995</c:v>
                </c:pt>
                <c:pt idx="358">
                  <c:v>0.57999999999999996</c:v>
                </c:pt>
                <c:pt idx="359">
                  <c:v>0.59</c:v>
                </c:pt>
                <c:pt idx="360">
                  <c:v>0.6</c:v>
                </c:pt>
                <c:pt idx="361">
                  <c:v>0.61</c:v>
                </c:pt>
                <c:pt idx="362">
                  <c:v>0.62</c:v>
                </c:pt>
                <c:pt idx="363">
                  <c:v>0.63</c:v>
                </c:pt>
                <c:pt idx="364">
                  <c:v>0.64</c:v>
                </c:pt>
                <c:pt idx="365">
                  <c:v>0.65</c:v>
                </c:pt>
                <c:pt idx="366">
                  <c:v>0.66</c:v>
                </c:pt>
                <c:pt idx="367">
                  <c:v>0.67</c:v>
                </c:pt>
                <c:pt idx="368">
                  <c:v>0.68</c:v>
                </c:pt>
                <c:pt idx="369">
                  <c:v>0.69</c:v>
                </c:pt>
                <c:pt idx="370">
                  <c:v>0.7</c:v>
                </c:pt>
                <c:pt idx="371">
                  <c:v>0.71</c:v>
                </c:pt>
                <c:pt idx="372">
                  <c:v>0.72</c:v>
                </c:pt>
                <c:pt idx="373">
                  <c:v>0.73</c:v>
                </c:pt>
                <c:pt idx="374">
                  <c:v>0.74</c:v>
                </c:pt>
                <c:pt idx="375">
                  <c:v>0.75</c:v>
                </c:pt>
                <c:pt idx="376">
                  <c:v>0.76</c:v>
                </c:pt>
                <c:pt idx="377">
                  <c:v>0.77</c:v>
                </c:pt>
                <c:pt idx="378">
                  <c:v>0.78</c:v>
                </c:pt>
                <c:pt idx="379">
                  <c:v>0.79</c:v>
                </c:pt>
                <c:pt idx="380">
                  <c:v>0.8</c:v>
                </c:pt>
                <c:pt idx="381">
                  <c:v>0.81</c:v>
                </c:pt>
                <c:pt idx="382">
                  <c:v>0.82</c:v>
                </c:pt>
                <c:pt idx="383">
                  <c:v>0.83</c:v>
                </c:pt>
                <c:pt idx="384">
                  <c:v>0.84</c:v>
                </c:pt>
                <c:pt idx="385">
                  <c:v>0.85</c:v>
                </c:pt>
                <c:pt idx="386">
                  <c:v>0.86</c:v>
                </c:pt>
                <c:pt idx="387">
                  <c:v>0.87</c:v>
                </c:pt>
                <c:pt idx="388">
                  <c:v>0.88</c:v>
                </c:pt>
                <c:pt idx="389">
                  <c:v>0.89</c:v>
                </c:pt>
                <c:pt idx="390">
                  <c:v>0.9</c:v>
                </c:pt>
                <c:pt idx="391">
                  <c:v>0.91</c:v>
                </c:pt>
                <c:pt idx="392">
                  <c:v>0.92</c:v>
                </c:pt>
                <c:pt idx="393">
                  <c:v>0.93</c:v>
                </c:pt>
                <c:pt idx="394">
                  <c:v>0.94</c:v>
                </c:pt>
                <c:pt idx="395">
                  <c:v>0.95</c:v>
                </c:pt>
                <c:pt idx="396">
                  <c:v>0.96</c:v>
                </c:pt>
                <c:pt idx="397">
                  <c:v>0.97</c:v>
                </c:pt>
                <c:pt idx="398">
                  <c:v>0.98</c:v>
                </c:pt>
                <c:pt idx="399">
                  <c:v>0.99</c:v>
                </c:pt>
                <c:pt idx="400">
                  <c:v>1</c:v>
                </c:pt>
                <c:pt idx="401">
                  <c:v>1.01</c:v>
                </c:pt>
                <c:pt idx="402">
                  <c:v>1.02</c:v>
                </c:pt>
                <c:pt idx="403">
                  <c:v>1.03</c:v>
                </c:pt>
                <c:pt idx="404">
                  <c:v>1.04</c:v>
                </c:pt>
                <c:pt idx="405">
                  <c:v>1.05</c:v>
                </c:pt>
                <c:pt idx="406">
                  <c:v>1.06</c:v>
                </c:pt>
                <c:pt idx="407">
                  <c:v>1.07</c:v>
                </c:pt>
                <c:pt idx="408">
                  <c:v>1.08</c:v>
                </c:pt>
                <c:pt idx="409">
                  <c:v>1.0900000000000001</c:v>
                </c:pt>
                <c:pt idx="410">
                  <c:v>1.1000000000000001</c:v>
                </c:pt>
                <c:pt idx="411">
                  <c:v>1.1100000000000001</c:v>
                </c:pt>
                <c:pt idx="412">
                  <c:v>1.1200000000000001</c:v>
                </c:pt>
                <c:pt idx="413">
                  <c:v>1.1299999999999999</c:v>
                </c:pt>
                <c:pt idx="414">
                  <c:v>1.1399999999999999</c:v>
                </c:pt>
                <c:pt idx="415">
                  <c:v>1.1499999999999999</c:v>
                </c:pt>
                <c:pt idx="416">
                  <c:v>1.1599999999999999</c:v>
                </c:pt>
                <c:pt idx="417">
                  <c:v>1.17</c:v>
                </c:pt>
                <c:pt idx="418">
                  <c:v>1.18</c:v>
                </c:pt>
                <c:pt idx="419">
                  <c:v>1.19</c:v>
                </c:pt>
                <c:pt idx="420">
                  <c:v>1.2</c:v>
                </c:pt>
                <c:pt idx="421">
                  <c:v>1.21</c:v>
                </c:pt>
                <c:pt idx="422">
                  <c:v>1.22</c:v>
                </c:pt>
                <c:pt idx="423">
                  <c:v>1.23</c:v>
                </c:pt>
                <c:pt idx="424">
                  <c:v>1.24</c:v>
                </c:pt>
                <c:pt idx="425">
                  <c:v>1.25</c:v>
                </c:pt>
                <c:pt idx="426">
                  <c:v>1.26</c:v>
                </c:pt>
                <c:pt idx="427">
                  <c:v>1.27</c:v>
                </c:pt>
                <c:pt idx="428">
                  <c:v>1.28</c:v>
                </c:pt>
                <c:pt idx="429">
                  <c:v>1.29</c:v>
                </c:pt>
                <c:pt idx="430">
                  <c:v>1.3</c:v>
                </c:pt>
                <c:pt idx="431">
                  <c:v>1.31</c:v>
                </c:pt>
                <c:pt idx="432">
                  <c:v>1.32</c:v>
                </c:pt>
                <c:pt idx="433">
                  <c:v>1.33</c:v>
                </c:pt>
                <c:pt idx="434">
                  <c:v>1.34</c:v>
                </c:pt>
                <c:pt idx="435">
                  <c:v>1.35</c:v>
                </c:pt>
                <c:pt idx="436">
                  <c:v>1.36</c:v>
                </c:pt>
                <c:pt idx="437">
                  <c:v>1.37</c:v>
                </c:pt>
                <c:pt idx="438">
                  <c:v>1.38</c:v>
                </c:pt>
                <c:pt idx="439">
                  <c:v>1.39</c:v>
                </c:pt>
                <c:pt idx="440">
                  <c:v>1.4</c:v>
                </c:pt>
                <c:pt idx="441">
                  <c:v>1.41</c:v>
                </c:pt>
                <c:pt idx="442">
                  <c:v>1.42</c:v>
                </c:pt>
                <c:pt idx="443">
                  <c:v>1.43</c:v>
                </c:pt>
                <c:pt idx="444">
                  <c:v>1.44</c:v>
                </c:pt>
                <c:pt idx="445">
                  <c:v>1.45</c:v>
                </c:pt>
                <c:pt idx="446">
                  <c:v>1.46</c:v>
                </c:pt>
                <c:pt idx="447">
                  <c:v>1.47</c:v>
                </c:pt>
                <c:pt idx="448">
                  <c:v>1.48</c:v>
                </c:pt>
                <c:pt idx="449">
                  <c:v>1.49</c:v>
                </c:pt>
                <c:pt idx="450">
                  <c:v>1.5</c:v>
                </c:pt>
                <c:pt idx="451">
                  <c:v>1.51</c:v>
                </c:pt>
                <c:pt idx="452">
                  <c:v>1.52</c:v>
                </c:pt>
                <c:pt idx="453">
                  <c:v>1.53</c:v>
                </c:pt>
                <c:pt idx="454">
                  <c:v>1.54</c:v>
                </c:pt>
                <c:pt idx="455">
                  <c:v>1.55</c:v>
                </c:pt>
                <c:pt idx="456">
                  <c:v>1.56</c:v>
                </c:pt>
                <c:pt idx="457">
                  <c:v>1.57</c:v>
                </c:pt>
                <c:pt idx="458">
                  <c:v>1.58</c:v>
                </c:pt>
                <c:pt idx="459">
                  <c:v>1.59</c:v>
                </c:pt>
                <c:pt idx="460">
                  <c:v>1.6</c:v>
                </c:pt>
                <c:pt idx="461">
                  <c:v>1.61</c:v>
                </c:pt>
                <c:pt idx="462">
                  <c:v>1.62</c:v>
                </c:pt>
                <c:pt idx="463">
                  <c:v>1.63</c:v>
                </c:pt>
                <c:pt idx="464">
                  <c:v>1.64</c:v>
                </c:pt>
                <c:pt idx="465">
                  <c:v>1.65</c:v>
                </c:pt>
                <c:pt idx="466">
                  <c:v>1.66</c:v>
                </c:pt>
                <c:pt idx="467">
                  <c:v>1.67</c:v>
                </c:pt>
                <c:pt idx="468">
                  <c:v>1.68</c:v>
                </c:pt>
                <c:pt idx="469">
                  <c:v>1.69</c:v>
                </c:pt>
                <c:pt idx="470">
                  <c:v>1.7</c:v>
                </c:pt>
                <c:pt idx="471">
                  <c:v>1.71</c:v>
                </c:pt>
                <c:pt idx="472">
                  <c:v>1.72</c:v>
                </c:pt>
                <c:pt idx="473">
                  <c:v>1.73</c:v>
                </c:pt>
                <c:pt idx="474">
                  <c:v>1.74</c:v>
                </c:pt>
                <c:pt idx="475">
                  <c:v>1.75</c:v>
                </c:pt>
                <c:pt idx="476">
                  <c:v>1.76</c:v>
                </c:pt>
                <c:pt idx="477">
                  <c:v>1.77</c:v>
                </c:pt>
                <c:pt idx="478">
                  <c:v>1.78</c:v>
                </c:pt>
                <c:pt idx="479">
                  <c:v>1.79</c:v>
                </c:pt>
                <c:pt idx="480">
                  <c:v>1.8</c:v>
                </c:pt>
                <c:pt idx="481">
                  <c:v>1.81</c:v>
                </c:pt>
                <c:pt idx="482">
                  <c:v>1.82</c:v>
                </c:pt>
                <c:pt idx="483">
                  <c:v>1.83</c:v>
                </c:pt>
                <c:pt idx="484">
                  <c:v>1.84</c:v>
                </c:pt>
                <c:pt idx="485">
                  <c:v>1.85</c:v>
                </c:pt>
                <c:pt idx="486">
                  <c:v>1.86</c:v>
                </c:pt>
                <c:pt idx="487">
                  <c:v>1.87</c:v>
                </c:pt>
                <c:pt idx="488">
                  <c:v>1.88</c:v>
                </c:pt>
                <c:pt idx="489">
                  <c:v>1.89</c:v>
                </c:pt>
                <c:pt idx="490">
                  <c:v>1.9</c:v>
                </c:pt>
                <c:pt idx="491">
                  <c:v>1.91</c:v>
                </c:pt>
                <c:pt idx="492">
                  <c:v>1.92</c:v>
                </c:pt>
                <c:pt idx="493">
                  <c:v>1.93</c:v>
                </c:pt>
                <c:pt idx="494">
                  <c:v>1.94</c:v>
                </c:pt>
                <c:pt idx="495">
                  <c:v>1.95</c:v>
                </c:pt>
                <c:pt idx="496">
                  <c:v>1.96</c:v>
                </c:pt>
                <c:pt idx="497">
                  <c:v>1.97</c:v>
                </c:pt>
                <c:pt idx="498">
                  <c:v>1.98</c:v>
                </c:pt>
                <c:pt idx="499">
                  <c:v>1.99</c:v>
                </c:pt>
                <c:pt idx="500">
                  <c:v>2</c:v>
                </c:pt>
                <c:pt idx="501">
                  <c:v>2.0099999999999998</c:v>
                </c:pt>
                <c:pt idx="502">
                  <c:v>2.02</c:v>
                </c:pt>
                <c:pt idx="503">
                  <c:v>2.0299999999999998</c:v>
                </c:pt>
                <c:pt idx="504">
                  <c:v>2.04</c:v>
                </c:pt>
                <c:pt idx="505">
                  <c:v>2.0499999999999998</c:v>
                </c:pt>
                <c:pt idx="506">
                  <c:v>2.06</c:v>
                </c:pt>
                <c:pt idx="507">
                  <c:v>2.0699999999999998</c:v>
                </c:pt>
                <c:pt idx="508">
                  <c:v>2.08</c:v>
                </c:pt>
                <c:pt idx="509">
                  <c:v>2.09</c:v>
                </c:pt>
                <c:pt idx="510">
                  <c:v>2.1</c:v>
                </c:pt>
                <c:pt idx="511">
                  <c:v>2.11</c:v>
                </c:pt>
                <c:pt idx="512">
                  <c:v>2.12</c:v>
                </c:pt>
                <c:pt idx="513">
                  <c:v>2.13</c:v>
                </c:pt>
                <c:pt idx="514">
                  <c:v>2.14</c:v>
                </c:pt>
                <c:pt idx="515">
                  <c:v>2.15</c:v>
                </c:pt>
                <c:pt idx="516">
                  <c:v>2.16</c:v>
                </c:pt>
                <c:pt idx="517">
                  <c:v>2.17</c:v>
                </c:pt>
                <c:pt idx="518">
                  <c:v>2.1800000000000002</c:v>
                </c:pt>
                <c:pt idx="519">
                  <c:v>2.19</c:v>
                </c:pt>
                <c:pt idx="520">
                  <c:v>2.2000000000000002</c:v>
                </c:pt>
                <c:pt idx="521">
                  <c:v>2.21</c:v>
                </c:pt>
                <c:pt idx="522">
                  <c:v>2.2200000000000002</c:v>
                </c:pt>
                <c:pt idx="523">
                  <c:v>2.23</c:v>
                </c:pt>
                <c:pt idx="524">
                  <c:v>2.2400000000000002</c:v>
                </c:pt>
                <c:pt idx="525">
                  <c:v>2.25</c:v>
                </c:pt>
                <c:pt idx="526">
                  <c:v>2.2599999999999998</c:v>
                </c:pt>
                <c:pt idx="527">
                  <c:v>2.27</c:v>
                </c:pt>
                <c:pt idx="528">
                  <c:v>2.2799999999999998</c:v>
                </c:pt>
                <c:pt idx="529">
                  <c:v>2.29</c:v>
                </c:pt>
                <c:pt idx="530">
                  <c:v>2.2999999999999998</c:v>
                </c:pt>
                <c:pt idx="531">
                  <c:v>2.31</c:v>
                </c:pt>
                <c:pt idx="532">
                  <c:v>2.3199999999999998</c:v>
                </c:pt>
                <c:pt idx="533">
                  <c:v>2.33</c:v>
                </c:pt>
                <c:pt idx="534">
                  <c:v>2.34</c:v>
                </c:pt>
                <c:pt idx="535">
                  <c:v>2.35</c:v>
                </c:pt>
                <c:pt idx="536">
                  <c:v>2.36</c:v>
                </c:pt>
                <c:pt idx="537">
                  <c:v>2.37</c:v>
                </c:pt>
                <c:pt idx="538">
                  <c:v>2.38</c:v>
                </c:pt>
                <c:pt idx="539">
                  <c:v>2.39</c:v>
                </c:pt>
                <c:pt idx="540">
                  <c:v>2.4</c:v>
                </c:pt>
                <c:pt idx="541">
                  <c:v>2.41</c:v>
                </c:pt>
                <c:pt idx="542">
                  <c:v>2.42</c:v>
                </c:pt>
                <c:pt idx="543">
                  <c:v>2.4300000000000002</c:v>
                </c:pt>
                <c:pt idx="544">
                  <c:v>2.44</c:v>
                </c:pt>
                <c:pt idx="545">
                  <c:v>2.4500000000000002</c:v>
                </c:pt>
                <c:pt idx="546">
                  <c:v>2.46</c:v>
                </c:pt>
                <c:pt idx="547">
                  <c:v>2.4700000000000002</c:v>
                </c:pt>
                <c:pt idx="548">
                  <c:v>2.48</c:v>
                </c:pt>
                <c:pt idx="549">
                  <c:v>2.4900000000000002</c:v>
                </c:pt>
                <c:pt idx="550">
                  <c:v>2.5</c:v>
                </c:pt>
                <c:pt idx="551">
                  <c:v>2.5099999999999998</c:v>
                </c:pt>
                <c:pt idx="552">
                  <c:v>2.52</c:v>
                </c:pt>
                <c:pt idx="553">
                  <c:v>2.5299999999999998</c:v>
                </c:pt>
                <c:pt idx="554">
                  <c:v>2.54</c:v>
                </c:pt>
                <c:pt idx="555">
                  <c:v>2.5499999999999998</c:v>
                </c:pt>
                <c:pt idx="556">
                  <c:v>2.56</c:v>
                </c:pt>
                <c:pt idx="557">
                  <c:v>2.57</c:v>
                </c:pt>
                <c:pt idx="558">
                  <c:v>2.58</c:v>
                </c:pt>
                <c:pt idx="559">
                  <c:v>2.59</c:v>
                </c:pt>
                <c:pt idx="560">
                  <c:v>2.6</c:v>
                </c:pt>
                <c:pt idx="561">
                  <c:v>2.61</c:v>
                </c:pt>
                <c:pt idx="562">
                  <c:v>2.62</c:v>
                </c:pt>
                <c:pt idx="563">
                  <c:v>2.63</c:v>
                </c:pt>
                <c:pt idx="564">
                  <c:v>2.64</c:v>
                </c:pt>
                <c:pt idx="565">
                  <c:v>2.65</c:v>
                </c:pt>
                <c:pt idx="566">
                  <c:v>2.66</c:v>
                </c:pt>
                <c:pt idx="567">
                  <c:v>2.67</c:v>
                </c:pt>
                <c:pt idx="568">
                  <c:v>2.68</c:v>
                </c:pt>
                <c:pt idx="569">
                  <c:v>2.69</c:v>
                </c:pt>
                <c:pt idx="570">
                  <c:v>2.7</c:v>
                </c:pt>
                <c:pt idx="571">
                  <c:v>2.71</c:v>
                </c:pt>
                <c:pt idx="572">
                  <c:v>2.72</c:v>
                </c:pt>
                <c:pt idx="573">
                  <c:v>2.73</c:v>
                </c:pt>
                <c:pt idx="574">
                  <c:v>2.74</c:v>
                </c:pt>
                <c:pt idx="575">
                  <c:v>2.75</c:v>
                </c:pt>
                <c:pt idx="576">
                  <c:v>2.76</c:v>
                </c:pt>
                <c:pt idx="577">
                  <c:v>2.77</c:v>
                </c:pt>
                <c:pt idx="578">
                  <c:v>2.78</c:v>
                </c:pt>
                <c:pt idx="579">
                  <c:v>2.79</c:v>
                </c:pt>
                <c:pt idx="580">
                  <c:v>2.8</c:v>
                </c:pt>
                <c:pt idx="581">
                  <c:v>2.81</c:v>
                </c:pt>
                <c:pt idx="582">
                  <c:v>2.82</c:v>
                </c:pt>
                <c:pt idx="583">
                  <c:v>2.83</c:v>
                </c:pt>
                <c:pt idx="584">
                  <c:v>2.84</c:v>
                </c:pt>
                <c:pt idx="585">
                  <c:v>2.85</c:v>
                </c:pt>
                <c:pt idx="586">
                  <c:v>2.86</c:v>
                </c:pt>
                <c:pt idx="587">
                  <c:v>2.87</c:v>
                </c:pt>
                <c:pt idx="588">
                  <c:v>2.88</c:v>
                </c:pt>
                <c:pt idx="589">
                  <c:v>2.89</c:v>
                </c:pt>
                <c:pt idx="590">
                  <c:v>2.9</c:v>
                </c:pt>
                <c:pt idx="591">
                  <c:v>2.91</c:v>
                </c:pt>
                <c:pt idx="592">
                  <c:v>2.92</c:v>
                </c:pt>
                <c:pt idx="593">
                  <c:v>2.93</c:v>
                </c:pt>
                <c:pt idx="594">
                  <c:v>2.94</c:v>
                </c:pt>
                <c:pt idx="595">
                  <c:v>2.95</c:v>
                </c:pt>
                <c:pt idx="596">
                  <c:v>2.96</c:v>
                </c:pt>
                <c:pt idx="597">
                  <c:v>2.97</c:v>
                </c:pt>
                <c:pt idx="598">
                  <c:v>2.98</c:v>
                </c:pt>
                <c:pt idx="599">
                  <c:v>2.99</c:v>
                </c:pt>
                <c:pt idx="600">
                  <c:v>3</c:v>
                </c:pt>
                <c:pt idx="601">
                  <c:v>3</c:v>
                </c:pt>
                <c:pt idx="602">
                  <c:v>2.99</c:v>
                </c:pt>
                <c:pt idx="603">
                  <c:v>2.98</c:v>
                </c:pt>
                <c:pt idx="604">
                  <c:v>2.97</c:v>
                </c:pt>
                <c:pt idx="605">
                  <c:v>2.96</c:v>
                </c:pt>
                <c:pt idx="606">
                  <c:v>2.95</c:v>
                </c:pt>
                <c:pt idx="607">
                  <c:v>2.94</c:v>
                </c:pt>
                <c:pt idx="608">
                  <c:v>2.93</c:v>
                </c:pt>
                <c:pt idx="609">
                  <c:v>2.92</c:v>
                </c:pt>
                <c:pt idx="610">
                  <c:v>2.91</c:v>
                </c:pt>
                <c:pt idx="611">
                  <c:v>2.9</c:v>
                </c:pt>
                <c:pt idx="612">
                  <c:v>2.89</c:v>
                </c:pt>
                <c:pt idx="613">
                  <c:v>2.88</c:v>
                </c:pt>
                <c:pt idx="614">
                  <c:v>2.87</c:v>
                </c:pt>
                <c:pt idx="615">
                  <c:v>2.86</c:v>
                </c:pt>
                <c:pt idx="616">
                  <c:v>2.85</c:v>
                </c:pt>
                <c:pt idx="617">
                  <c:v>2.84</c:v>
                </c:pt>
                <c:pt idx="618">
                  <c:v>2.83</c:v>
                </c:pt>
                <c:pt idx="619">
                  <c:v>2.82</c:v>
                </c:pt>
                <c:pt idx="620">
                  <c:v>2.81</c:v>
                </c:pt>
                <c:pt idx="621">
                  <c:v>2.8</c:v>
                </c:pt>
                <c:pt idx="622">
                  <c:v>2.79</c:v>
                </c:pt>
                <c:pt idx="623">
                  <c:v>2.78</c:v>
                </c:pt>
                <c:pt idx="624">
                  <c:v>2.77</c:v>
                </c:pt>
                <c:pt idx="625">
                  <c:v>2.76</c:v>
                </c:pt>
                <c:pt idx="626">
                  <c:v>2.75</c:v>
                </c:pt>
                <c:pt idx="627">
                  <c:v>2.74</c:v>
                </c:pt>
                <c:pt idx="628">
                  <c:v>2.73</c:v>
                </c:pt>
                <c:pt idx="629">
                  <c:v>2.72</c:v>
                </c:pt>
                <c:pt idx="630">
                  <c:v>2.71</c:v>
                </c:pt>
                <c:pt idx="631">
                  <c:v>2.7</c:v>
                </c:pt>
                <c:pt idx="632">
                  <c:v>2.69</c:v>
                </c:pt>
                <c:pt idx="633">
                  <c:v>2.68</c:v>
                </c:pt>
                <c:pt idx="634">
                  <c:v>2.67</c:v>
                </c:pt>
                <c:pt idx="635">
                  <c:v>2.66</c:v>
                </c:pt>
                <c:pt idx="636">
                  <c:v>2.65</c:v>
                </c:pt>
                <c:pt idx="637">
                  <c:v>2.64</c:v>
                </c:pt>
                <c:pt idx="638">
                  <c:v>2.63</c:v>
                </c:pt>
                <c:pt idx="639">
                  <c:v>2.62</c:v>
                </c:pt>
                <c:pt idx="640">
                  <c:v>2.61</c:v>
                </c:pt>
                <c:pt idx="641">
                  <c:v>2.6</c:v>
                </c:pt>
                <c:pt idx="642">
                  <c:v>2.59</c:v>
                </c:pt>
                <c:pt idx="643">
                  <c:v>2.58</c:v>
                </c:pt>
                <c:pt idx="644">
                  <c:v>2.57</c:v>
                </c:pt>
                <c:pt idx="645">
                  <c:v>2.56</c:v>
                </c:pt>
                <c:pt idx="646">
                  <c:v>2.5499999999999998</c:v>
                </c:pt>
                <c:pt idx="647">
                  <c:v>2.54</c:v>
                </c:pt>
                <c:pt idx="648">
                  <c:v>2.5299999999999998</c:v>
                </c:pt>
                <c:pt idx="649">
                  <c:v>2.52</c:v>
                </c:pt>
                <c:pt idx="650">
                  <c:v>2.5099999999999998</c:v>
                </c:pt>
                <c:pt idx="651">
                  <c:v>2.5</c:v>
                </c:pt>
                <c:pt idx="652">
                  <c:v>2.4900000000000002</c:v>
                </c:pt>
                <c:pt idx="653">
                  <c:v>2.48</c:v>
                </c:pt>
                <c:pt idx="654">
                  <c:v>2.4700000000000002</c:v>
                </c:pt>
                <c:pt idx="655">
                  <c:v>2.46</c:v>
                </c:pt>
                <c:pt idx="656">
                  <c:v>2.4500000000000002</c:v>
                </c:pt>
                <c:pt idx="657">
                  <c:v>2.44</c:v>
                </c:pt>
                <c:pt idx="658">
                  <c:v>2.4300000000000002</c:v>
                </c:pt>
                <c:pt idx="659">
                  <c:v>2.42</c:v>
                </c:pt>
                <c:pt idx="660">
                  <c:v>2.41</c:v>
                </c:pt>
                <c:pt idx="661">
                  <c:v>2.4</c:v>
                </c:pt>
                <c:pt idx="662">
                  <c:v>2.39</c:v>
                </c:pt>
                <c:pt idx="663">
                  <c:v>2.38</c:v>
                </c:pt>
                <c:pt idx="664">
                  <c:v>2.37</c:v>
                </c:pt>
                <c:pt idx="665">
                  <c:v>2.36</c:v>
                </c:pt>
                <c:pt idx="666">
                  <c:v>2.35</c:v>
                </c:pt>
                <c:pt idx="667">
                  <c:v>2.34</c:v>
                </c:pt>
                <c:pt idx="668">
                  <c:v>2.33</c:v>
                </c:pt>
                <c:pt idx="669">
                  <c:v>2.3199999999999998</c:v>
                </c:pt>
                <c:pt idx="670">
                  <c:v>2.31</c:v>
                </c:pt>
                <c:pt idx="671">
                  <c:v>2.2999999999999998</c:v>
                </c:pt>
                <c:pt idx="672">
                  <c:v>2.29</c:v>
                </c:pt>
                <c:pt idx="673">
                  <c:v>2.2799999999999998</c:v>
                </c:pt>
                <c:pt idx="674">
                  <c:v>2.27</c:v>
                </c:pt>
                <c:pt idx="675">
                  <c:v>2.2599999999999998</c:v>
                </c:pt>
                <c:pt idx="676">
                  <c:v>2.25</c:v>
                </c:pt>
                <c:pt idx="677">
                  <c:v>2.2400000000000002</c:v>
                </c:pt>
                <c:pt idx="678">
                  <c:v>2.23</c:v>
                </c:pt>
                <c:pt idx="679">
                  <c:v>2.2200000000000002</c:v>
                </c:pt>
                <c:pt idx="680">
                  <c:v>2.21</c:v>
                </c:pt>
                <c:pt idx="681">
                  <c:v>2.2000000000000002</c:v>
                </c:pt>
                <c:pt idx="682">
                  <c:v>2.19</c:v>
                </c:pt>
                <c:pt idx="683">
                  <c:v>2.1800000000000002</c:v>
                </c:pt>
                <c:pt idx="684">
                  <c:v>2.17</c:v>
                </c:pt>
                <c:pt idx="685">
                  <c:v>2.16</c:v>
                </c:pt>
                <c:pt idx="686">
                  <c:v>2.15</c:v>
                </c:pt>
                <c:pt idx="687">
                  <c:v>2.14</c:v>
                </c:pt>
                <c:pt idx="688">
                  <c:v>2.13</c:v>
                </c:pt>
                <c:pt idx="689">
                  <c:v>2.12</c:v>
                </c:pt>
                <c:pt idx="690">
                  <c:v>2.11</c:v>
                </c:pt>
                <c:pt idx="691">
                  <c:v>2.1</c:v>
                </c:pt>
                <c:pt idx="692">
                  <c:v>2.09</c:v>
                </c:pt>
                <c:pt idx="693">
                  <c:v>2.08</c:v>
                </c:pt>
                <c:pt idx="694">
                  <c:v>2.0699999999999998</c:v>
                </c:pt>
                <c:pt idx="695">
                  <c:v>2.06</c:v>
                </c:pt>
                <c:pt idx="696">
                  <c:v>2.0499999999999998</c:v>
                </c:pt>
                <c:pt idx="697">
                  <c:v>2.04</c:v>
                </c:pt>
                <c:pt idx="698">
                  <c:v>2.0299999999999998</c:v>
                </c:pt>
                <c:pt idx="699">
                  <c:v>2.02</c:v>
                </c:pt>
                <c:pt idx="700">
                  <c:v>2.0099999999999998</c:v>
                </c:pt>
                <c:pt idx="701">
                  <c:v>2</c:v>
                </c:pt>
                <c:pt idx="702">
                  <c:v>1.99</c:v>
                </c:pt>
                <c:pt idx="703">
                  <c:v>1.98</c:v>
                </c:pt>
                <c:pt idx="704">
                  <c:v>1.97</c:v>
                </c:pt>
                <c:pt idx="705">
                  <c:v>1.96</c:v>
                </c:pt>
                <c:pt idx="706">
                  <c:v>1.95</c:v>
                </c:pt>
                <c:pt idx="707">
                  <c:v>1.94</c:v>
                </c:pt>
                <c:pt idx="708">
                  <c:v>1.93</c:v>
                </c:pt>
                <c:pt idx="709">
                  <c:v>1.92</c:v>
                </c:pt>
                <c:pt idx="710">
                  <c:v>1.91</c:v>
                </c:pt>
                <c:pt idx="711">
                  <c:v>1.9</c:v>
                </c:pt>
                <c:pt idx="712">
                  <c:v>1.89</c:v>
                </c:pt>
                <c:pt idx="713">
                  <c:v>1.88</c:v>
                </c:pt>
                <c:pt idx="714">
                  <c:v>1.87</c:v>
                </c:pt>
                <c:pt idx="715">
                  <c:v>1.86</c:v>
                </c:pt>
                <c:pt idx="716">
                  <c:v>1.85</c:v>
                </c:pt>
                <c:pt idx="717">
                  <c:v>1.84</c:v>
                </c:pt>
                <c:pt idx="718">
                  <c:v>1.83</c:v>
                </c:pt>
                <c:pt idx="719">
                  <c:v>1.82</c:v>
                </c:pt>
                <c:pt idx="720">
                  <c:v>1.81</c:v>
                </c:pt>
                <c:pt idx="721">
                  <c:v>1.8</c:v>
                </c:pt>
                <c:pt idx="722">
                  <c:v>1.79</c:v>
                </c:pt>
                <c:pt idx="723">
                  <c:v>1.78</c:v>
                </c:pt>
                <c:pt idx="724">
                  <c:v>1.77</c:v>
                </c:pt>
                <c:pt idx="725">
                  <c:v>1.76</c:v>
                </c:pt>
                <c:pt idx="726">
                  <c:v>1.75</c:v>
                </c:pt>
                <c:pt idx="727">
                  <c:v>1.74</c:v>
                </c:pt>
                <c:pt idx="728">
                  <c:v>1.73</c:v>
                </c:pt>
                <c:pt idx="729">
                  <c:v>1.72</c:v>
                </c:pt>
                <c:pt idx="730">
                  <c:v>1.71</c:v>
                </c:pt>
                <c:pt idx="731">
                  <c:v>1.7</c:v>
                </c:pt>
                <c:pt idx="732">
                  <c:v>1.69</c:v>
                </c:pt>
                <c:pt idx="733">
                  <c:v>1.68</c:v>
                </c:pt>
                <c:pt idx="734">
                  <c:v>1.67</c:v>
                </c:pt>
                <c:pt idx="735">
                  <c:v>1.66</c:v>
                </c:pt>
                <c:pt idx="736">
                  <c:v>1.65</c:v>
                </c:pt>
                <c:pt idx="737">
                  <c:v>1.64</c:v>
                </c:pt>
                <c:pt idx="738">
                  <c:v>1.63</c:v>
                </c:pt>
                <c:pt idx="739">
                  <c:v>1.62</c:v>
                </c:pt>
                <c:pt idx="740">
                  <c:v>1.61</c:v>
                </c:pt>
                <c:pt idx="741">
                  <c:v>1.6</c:v>
                </c:pt>
                <c:pt idx="742">
                  <c:v>1.59</c:v>
                </c:pt>
                <c:pt idx="743">
                  <c:v>1.58</c:v>
                </c:pt>
                <c:pt idx="744">
                  <c:v>1.57</c:v>
                </c:pt>
                <c:pt idx="745">
                  <c:v>1.56</c:v>
                </c:pt>
                <c:pt idx="746">
                  <c:v>1.55</c:v>
                </c:pt>
                <c:pt idx="747">
                  <c:v>1.54</c:v>
                </c:pt>
                <c:pt idx="748">
                  <c:v>1.53</c:v>
                </c:pt>
                <c:pt idx="749">
                  <c:v>1.52</c:v>
                </c:pt>
                <c:pt idx="750">
                  <c:v>1.51</c:v>
                </c:pt>
                <c:pt idx="751">
                  <c:v>1.5</c:v>
                </c:pt>
                <c:pt idx="752">
                  <c:v>1.49</c:v>
                </c:pt>
                <c:pt idx="753">
                  <c:v>1.48</c:v>
                </c:pt>
                <c:pt idx="754">
                  <c:v>1.47</c:v>
                </c:pt>
                <c:pt idx="755">
                  <c:v>1.46</c:v>
                </c:pt>
                <c:pt idx="756">
                  <c:v>1.45</c:v>
                </c:pt>
                <c:pt idx="757">
                  <c:v>1.44</c:v>
                </c:pt>
                <c:pt idx="758">
                  <c:v>1.43</c:v>
                </c:pt>
                <c:pt idx="759">
                  <c:v>1.42</c:v>
                </c:pt>
                <c:pt idx="760">
                  <c:v>1.41</c:v>
                </c:pt>
                <c:pt idx="761">
                  <c:v>1.4</c:v>
                </c:pt>
                <c:pt idx="762">
                  <c:v>1.39</c:v>
                </c:pt>
                <c:pt idx="763">
                  <c:v>1.38</c:v>
                </c:pt>
                <c:pt idx="764">
                  <c:v>1.37</c:v>
                </c:pt>
                <c:pt idx="765">
                  <c:v>1.36</c:v>
                </c:pt>
                <c:pt idx="766">
                  <c:v>1.35</c:v>
                </c:pt>
                <c:pt idx="767">
                  <c:v>1.34</c:v>
                </c:pt>
                <c:pt idx="768">
                  <c:v>1.33</c:v>
                </c:pt>
                <c:pt idx="769">
                  <c:v>1.32</c:v>
                </c:pt>
                <c:pt idx="770">
                  <c:v>1.31</c:v>
                </c:pt>
                <c:pt idx="771">
                  <c:v>1.3</c:v>
                </c:pt>
                <c:pt idx="772">
                  <c:v>1.29</c:v>
                </c:pt>
                <c:pt idx="773">
                  <c:v>1.28</c:v>
                </c:pt>
                <c:pt idx="774">
                  <c:v>1.27</c:v>
                </c:pt>
                <c:pt idx="775">
                  <c:v>1.26</c:v>
                </c:pt>
                <c:pt idx="776">
                  <c:v>1.25</c:v>
                </c:pt>
                <c:pt idx="777">
                  <c:v>1.24</c:v>
                </c:pt>
                <c:pt idx="778">
                  <c:v>1.23</c:v>
                </c:pt>
                <c:pt idx="779">
                  <c:v>1.22</c:v>
                </c:pt>
                <c:pt idx="780">
                  <c:v>1.21</c:v>
                </c:pt>
                <c:pt idx="781">
                  <c:v>1.2</c:v>
                </c:pt>
                <c:pt idx="782">
                  <c:v>1.19</c:v>
                </c:pt>
                <c:pt idx="783">
                  <c:v>1.18</c:v>
                </c:pt>
                <c:pt idx="784">
                  <c:v>1.17</c:v>
                </c:pt>
                <c:pt idx="785">
                  <c:v>1.1599999999999999</c:v>
                </c:pt>
                <c:pt idx="786">
                  <c:v>1.1499999999999999</c:v>
                </c:pt>
                <c:pt idx="787">
                  <c:v>1.1399999999999999</c:v>
                </c:pt>
                <c:pt idx="788">
                  <c:v>1.1299999999999999</c:v>
                </c:pt>
                <c:pt idx="789">
                  <c:v>1.1200000000000001</c:v>
                </c:pt>
                <c:pt idx="790">
                  <c:v>1.1100000000000001</c:v>
                </c:pt>
                <c:pt idx="791">
                  <c:v>1.1000000000000001</c:v>
                </c:pt>
                <c:pt idx="792">
                  <c:v>1.0900000000000001</c:v>
                </c:pt>
                <c:pt idx="793">
                  <c:v>1.08</c:v>
                </c:pt>
                <c:pt idx="794">
                  <c:v>1.07</c:v>
                </c:pt>
                <c:pt idx="795">
                  <c:v>1.06</c:v>
                </c:pt>
                <c:pt idx="796">
                  <c:v>1.05</c:v>
                </c:pt>
                <c:pt idx="797">
                  <c:v>1.04</c:v>
                </c:pt>
                <c:pt idx="798">
                  <c:v>1.03</c:v>
                </c:pt>
                <c:pt idx="799">
                  <c:v>1.02</c:v>
                </c:pt>
                <c:pt idx="800">
                  <c:v>1.01</c:v>
                </c:pt>
                <c:pt idx="801">
                  <c:v>1</c:v>
                </c:pt>
                <c:pt idx="802">
                  <c:v>0.99</c:v>
                </c:pt>
                <c:pt idx="803">
                  <c:v>0.98</c:v>
                </c:pt>
                <c:pt idx="804">
                  <c:v>0.97</c:v>
                </c:pt>
                <c:pt idx="805">
                  <c:v>0.96</c:v>
                </c:pt>
                <c:pt idx="806">
                  <c:v>0.95</c:v>
                </c:pt>
                <c:pt idx="807">
                  <c:v>0.94</c:v>
                </c:pt>
                <c:pt idx="808">
                  <c:v>0.93</c:v>
                </c:pt>
                <c:pt idx="809">
                  <c:v>0.92</c:v>
                </c:pt>
                <c:pt idx="810">
                  <c:v>0.91</c:v>
                </c:pt>
                <c:pt idx="811">
                  <c:v>0.9</c:v>
                </c:pt>
                <c:pt idx="812">
                  <c:v>0.89</c:v>
                </c:pt>
                <c:pt idx="813">
                  <c:v>0.88</c:v>
                </c:pt>
                <c:pt idx="814">
                  <c:v>0.87</c:v>
                </c:pt>
                <c:pt idx="815">
                  <c:v>0.86</c:v>
                </c:pt>
                <c:pt idx="816">
                  <c:v>0.85</c:v>
                </c:pt>
                <c:pt idx="817">
                  <c:v>0.84</c:v>
                </c:pt>
                <c:pt idx="818">
                  <c:v>0.83</c:v>
                </c:pt>
                <c:pt idx="819">
                  <c:v>0.82</c:v>
                </c:pt>
                <c:pt idx="820">
                  <c:v>0.81</c:v>
                </c:pt>
                <c:pt idx="821">
                  <c:v>0.8</c:v>
                </c:pt>
                <c:pt idx="822">
                  <c:v>0.79</c:v>
                </c:pt>
                <c:pt idx="823">
                  <c:v>0.78</c:v>
                </c:pt>
                <c:pt idx="824">
                  <c:v>0.77</c:v>
                </c:pt>
                <c:pt idx="825">
                  <c:v>0.76</c:v>
                </c:pt>
                <c:pt idx="826">
                  <c:v>0.75</c:v>
                </c:pt>
                <c:pt idx="827">
                  <c:v>0.74</c:v>
                </c:pt>
                <c:pt idx="828">
                  <c:v>0.73</c:v>
                </c:pt>
                <c:pt idx="829">
                  <c:v>0.72</c:v>
                </c:pt>
                <c:pt idx="830">
                  <c:v>0.71</c:v>
                </c:pt>
                <c:pt idx="831">
                  <c:v>0.7</c:v>
                </c:pt>
                <c:pt idx="832">
                  <c:v>0.69</c:v>
                </c:pt>
                <c:pt idx="833">
                  <c:v>0.68</c:v>
                </c:pt>
                <c:pt idx="834">
                  <c:v>0.67</c:v>
                </c:pt>
                <c:pt idx="835">
                  <c:v>0.66</c:v>
                </c:pt>
                <c:pt idx="836">
                  <c:v>0.65</c:v>
                </c:pt>
                <c:pt idx="837">
                  <c:v>0.64</c:v>
                </c:pt>
                <c:pt idx="838">
                  <c:v>0.63</c:v>
                </c:pt>
                <c:pt idx="839">
                  <c:v>0.62</c:v>
                </c:pt>
                <c:pt idx="840">
                  <c:v>0.61</c:v>
                </c:pt>
                <c:pt idx="841">
                  <c:v>0.6</c:v>
                </c:pt>
                <c:pt idx="842">
                  <c:v>0.59</c:v>
                </c:pt>
                <c:pt idx="843">
                  <c:v>0.57999999999999996</c:v>
                </c:pt>
                <c:pt idx="844">
                  <c:v>0.56999999999999995</c:v>
                </c:pt>
                <c:pt idx="845">
                  <c:v>0.56000000000000005</c:v>
                </c:pt>
                <c:pt idx="846">
                  <c:v>0.55000000000000004</c:v>
                </c:pt>
                <c:pt idx="847">
                  <c:v>0.54</c:v>
                </c:pt>
                <c:pt idx="848">
                  <c:v>0.53</c:v>
                </c:pt>
                <c:pt idx="849">
                  <c:v>0.52</c:v>
                </c:pt>
                <c:pt idx="850">
                  <c:v>0.51</c:v>
                </c:pt>
                <c:pt idx="851">
                  <c:v>0.5</c:v>
                </c:pt>
                <c:pt idx="852">
                  <c:v>0.49</c:v>
                </c:pt>
                <c:pt idx="853">
                  <c:v>0.48</c:v>
                </c:pt>
                <c:pt idx="854">
                  <c:v>0.47</c:v>
                </c:pt>
                <c:pt idx="855">
                  <c:v>0.46</c:v>
                </c:pt>
                <c:pt idx="856">
                  <c:v>0.45</c:v>
                </c:pt>
                <c:pt idx="857">
                  <c:v>0.44</c:v>
                </c:pt>
                <c:pt idx="858">
                  <c:v>0.43</c:v>
                </c:pt>
                <c:pt idx="859">
                  <c:v>0.42</c:v>
                </c:pt>
                <c:pt idx="860">
                  <c:v>0.41</c:v>
                </c:pt>
                <c:pt idx="861">
                  <c:v>0.4</c:v>
                </c:pt>
                <c:pt idx="862">
                  <c:v>0.39</c:v>
                </c:pt>
                <c:pt idx="863">
                  <c:v>0.38</c:v>
                </c:pt>
                <c:pt idx="864">
                  <c:v>0.37</c:v>
                </c:pt>
                <c:pt idx="865">
                  <c:v>0.36</c:v>
                </c:pt>
                <c:pt idx="866">
                  <c:v>0.35</c:v>
                </c:pt>
                <c:pt idx="867">
                  <c:v>0.34</c:v>
                </c:pt>
                <c:pt idx="868">
                  <c:v>0.33</c:v>
                </c:pt>
                <c:pt idx="869">
                  <c:v>0.32</c:v>
                </c:pt>
                <c:pt idx="870">
                  <c:v>0.31</c:v>
                </c:pt>
                <c:pt idx="871">
                  <c:v>0.3</c:v>
                </c:pt>
                <c:pt idx="872">
                  <c:v>0.28999999999999998</c:v>
                </c:pt>
                <c:pt idx="873">
                  <c:v>0.28000000000000003</c:v>
                </c:pt>
                <c:pt idx="874">
                  <c:v>0.27</c:v>
                </c:pt>
                <c:pt idx="875">
                  <c:v>0.26</c:v>
                </c:pt>
                <c:pt idx="876">
                  <c:v>0.25</c:v>
                </c:pt>
                <c:pt idx="877">
                  <c:v>0.24</c:v>
                </c:pt>
                <c:pt idx="878">
                  <c:v>0.23</c:v>
                </c:pt>
                <c:pt idx="879">
                  <c:v>0.22</c:v>
                </c:pt>
                <c:pt idx="880">
                  <c:v>0.21</c:v>
                </c:pt>
                <c:pt idx="881">
                  <c:v>0.2</c:v>
                </c:pt>
                <c:pt idx="882">
                  <c:v>0.19</c:v>
                </c:pt>
                <c:pt idx="883">
                  <c:v>0.18</c:v>
                </c:pt>
                <c:pt idx="884">
                  <c:v>0.17</c:v>
                </c:pt>
                <c:pt idx="885">
                  <c:v>0.16</c:v>
                </c:pt>
                <c:pt idx="886">
                  <c:v>0.15</c:v>
                </c:pt>
                <c:pt idx="887">
                  <c:v>0.14000000000000001</c:v>
                </c:pt>
                <c:pt idx="888">
                  <c:v>0.13</c:v>
                </c:pt>
                <c:pt idx="889">
                  <c:v>0.12</c:v>
                </c:pt>
                <c:pt idx="890">
                  <c:v>0.11</c:v>
                </c:pt>
                <c:pt idx="891">
                  <c:v>0.1</c:v>
                </c:pt>
                <c:pt idx="892">
                  <c:v>0.09</c:v>
                </c:pt>
                <c:pt idx="893">
                  <c:v>0.08</c:v>
                </c:pt>
                <c:pt idx="894">
                  <c:v>7.0000000000000007E-2</c:v>
                </c:pt>
                <c:pt idx="895">
                  <c:v>0.06</c:v>
                </c:pt>
                <c:pt idx="896">
                  <c:v>0.05</c:v>
                </c:pt>
                <c:pt idx="897">
                  <c:v>0.04</c:v>
                </c:pt>
                <c:pt idx="898">
                  <c:v>0.03</c:v>
                </c:pt>
                <c:pt idx="899">
                  <c:v>0.02</c:v>
                </c:pt>
                <c:pt idx="900">
                  <c:v>0.01</c:v>
                </c:pt>
                <c:pt idx="901">
                  <c:v>0</c:v>
                </c:pt>
                <c:pt idx="902">
                  <c:v>-0.01</c:v>
                </c:pt>
                <c:pt idx="903">
                  <c:v>-0.02</c:v>
                </c:pt>
                <c:pt idx="904">
                  <c:v>-0.03</c:v>
                </c:pt>
                <c:pt idx="905">
                  <c:v>-0.04</c:v>
                </c:pt>
                <c:pt idx="906">
                  <c:v>-0.05</c:v>
                </c:pt>
                <c:pt idx="907">
                  <c:v>-0.06</c:v>
                </c:pt>
                <c:pt idx="908">
                  <c:v>-7.0000000000000007E-2</c:v>
                </c:pt>
                <c:pt idx="909">
                  <c:v>-0.08</c:v>
                </c:pt>
                <c:pt idx="910">
                  <c:v>-0.09</c:v>
                </c:pt>
                <c:pt idx="911">
                  <c:v>-0.1</c:v>
                </c:pt>
                <c:pt idx="912">
                  <c:v>-0.11</c:v>
                </c:pt>
                <c:pt idx="913">
                  <c:v>-0.12</c:v>
                </c:pt>
                <c:pt idx="914">
                  <c:v>-0.13</c:v>
                </c:pt>
                <c:pt idx="915">
                  <c:v>-0.14000000000000001</c:v>
                </c:pt>
                <c:pt idx="916">
                  <c:v>-0.15</c:v>
                </c:pt>
                <c:pt idx="917">
                  <c:v>-0.16</c:v>
                </c:pt>
                <c:pt idx="918">
                  <c:v>-0.17</c:v>
                </c:pt>
                <c:pt idx="919">
                  <c:v>-0.18</c:v>
                </c:pt>
                <c:pt idx="920">
                  <c:v>-0.19</c:v>
                </c:pt>
                <c:pt idx="921">
                  <c:v>-0.2</c:v>
                </c:pt>
                <c:pt idx="922">
                  <c:v>-0.21</c:v>
                </c:pt>
                <c:pt idx="923">
                  <c:v>-0.22</c:v>
                </c:pt>
                <c:pt idx="924">
                  <c:v>-0.23</c:v>
                </c:pt>
                <c:pt idx="925">
                  <c:v>-0.24</c:v>
                </c:pt>
                <c:pt idx="926">
                  <c:v>-0.25</c:v>
                </c:pt>
                <c:pt idx="927">
                  <c:v>-0.26</c:v>
                </c:pt>
                <c:pt idx="928">
                  <c:v>-0.27</c:v>
                </c:pt>
                <c:pt idx="929">
                  <c:v>-0.28000000000000003</c:v>
                </c:pt>
                <c:pt idx="930">
                  <c:v>-0.28999999999999998</c:v>
                </c:pt>
                <c:pt idx="931">
                  <c:v>-0.3</c:v>
                </c:pt>
                <c:pt idx="932">
                  <c:v>-0.31</c:v>
                </c:pt>
                <c:pt idx="933">
                  <c:v>-0.32</c:v>
                </c:pt>
                <c:pt idx="934">
                  <c:v>-0.33</c:v>
                </c:pt>
                <c:pt idx="935">
                  <c:v>-0.34</c:v>
                </c:pt>
                <c:pt idx="936">
                  <c:v>-0.35</c:v>
                </c:pt>
                <c:pt idx="937">
                  <c:v>-0.36</c:v>
                </c:pt>
                <c:pt idx="938">
                  <c:v>-0.37</c:v>
                </c:pt>
                <c:pt idx="939">
                  <c:v>-0.38</c:v>
                </c:pt>
                <c:pt idx="940">
                  <c:v>-0.39</c:v>
                </c:pt>
                <c:pt idx="941">
                  <c:v>-0.4</c:v>
                </c:pt>
                <c:pt idx="942">
                  <c:v>-0.41</c:v>
                </c:pt>
                <c:pt idx="943">
                  <c:v>-0.42</c:v>
                </c:pt>
                <c:pt idx="944">
                  <c:v>-0.43</c:v>
                </c:pt>
                <c:pt idx="945">
                  <c:v>-0.44</c:v>
                </c:pt>
                <c:pt idx="946">
                  <c:v>-0.45</c:v>
                </c:pt>
                <c:pt idx="947">
                  <c:v>-0.46</c:v>
                </c:pt>
                <c:pt idx="948">
                  <c:v>-0.47</c:v>
                </c:pt>
                <c:pt idx="949">
                  <c:v>-0.48</c:v>
                </c:pt>
                <c:pt idx="950">
                  <c:v>-0.49</c:v>
                </c:pt>
                <c:pt idx="951">
                  <c:v>-0.5</c:v>
                </c:pt>
                <c:pt idx="952">
                  <c:v>-0.51</c:v>
                </c:pt>
                <c:pt idx="953">
                  <c:v>-0.52</c:v>
                </c:pt>
                <c:pt idx="954">
                  <c:v>-0.53</c:v>
                </c:pt>
                <c:pt idx="955">
                  <c:v>-0.54</c:v>
                </c:pt>
                <c:pt idx="956">
                  <c:v>-0.55000000000000004</c:v>
                </c:pt>
                <c:pt idx="957">
                  <c:v>-0.56000000000000005</c:v>
                </c:pt>
                <c:pt idx="958">
                  <c:v>-0.56999999999999995</c:v>
                </c:pt>
                <c:pt idx="959">
                  <c:v>-0.57999999999999996</c:v>
                </c:pt>
                <c:pt idx="960">
                  <c:v>-0.59</c:v>
                </c:pt>
                <c:pt idx="961">
                  <c:v>-0.6</c:v>
                </c:pt>
                <c:pt idx="962">
                  <c:v>-0.61</c:v>
                </c:pt>
                <c:pt idx="963">
                  <c:v>-0.62</c:v>
                </c:pt>
                <c:pt idx="964">
                  <c:v>-0.63</c:v>
                </c:pt>
                <c:pt idx="965">
                  <c:v>-0.64</c:v>
                </c:pt>
                <c:pt idx="966">
                  <c:v>-0.65</c:v>
                </c:pt>
                <c:pt idx="967">
                  <c:v>-0.66</c:v>
                </c:pt>
                <c:pt idx="968">
                  <c:v>-0.67</c:v>
                </c:pt>
                <c:pt idx="969">
                  <c:v>-0.68</c:v>
                </c:pt>
                <c:pt idx="970">
                  <c:v>-0.69</c:v>
                </c:pt>
                <c:pt idx="971">
                  <c:v>-0.7</c:v>
                </c:pt>
                <c:pt idx="972">
                  <c:v>-0.71</c:v>
                </c:pt>
                <c:pt idx="973">
                  <c:v>-0.72</c:v>
                </c:pt>
                <c:pt idx="974">
                  <c:v>-0.73</c:v>
                </c:pt>
                <c:pt idx="975">
                  <c:v>-0.74</c:v>
                </c:pt>
                <c:pt idx="976">
                  <c:v>-0.75</c:v>
                </c:pt>
                <c:pt idx="977">
                  <c:v>-0.76</c:v>
                </c:pt>
                <c:pt idx="978">
                  <c:v>-0.77</c:v>
                </c:pt>
                <c:pt idx="979">
                  <c:v>-0.78</c:v>
                </c:pt>
                <c:pt idx="980">
                  <c:v>-0.79</c:v>
                </c:pt>
                <c:pt idx="981">
                  <c:v>-0.8</c:v>
                </c:pt>
                <c:pt idx="982">
                  <c:v>-0.81</c:v>
                </c:pt>
                <c:pt idx="983">
                  <c:v>-0.82</c:v>
                </c:pt>
                <c:pt idx="984">
                  <c:v>-0.83</c:v>
                </c:pt>
                <c:pt idx="985">
                  <c:v>-0.84</c:v>
                </c:pt>
                <c:pt idx="986">
                  <c:v>-0.85</c:v>
                </c:pt>
                <c:pt idx="987">
                  <c:v>-0.86</c:v>
                </c:pt>
                <c:pt idx="988">
                  <c:v>-0.87</c:v>
                </c:pt>
                <c:pt idx="989">
                  <c:v>-0.88</c:v>
                </c:pt>
                <c:pt idx="990">
                  <c:v>-0.89</c:v>
                </c:pt>
                <c:pt idx="991">
                  <c:v>-0.9</c:v>
                </c:pt>
                <c:pt idx="992">
                  <c:v>-0.91</c:v>
                </c:pt>
                <c:pt idx="993">
                  <c:v>-0.92</c:v>
                </c:pt>
                <c:pt idx="994">
                  <c:v>-0.93</c:v>
                </c:pt>
                <c:pt idx="995">
                  <c:v>-0.94</c:v>
                </c:pt>
                <c:pt idx="996">
                  <c:v>-0.95</c:v>
                </c:pt>
                <c:pt idx="997">
                  <c:v>-0.96</c:v>
                </c:pt>
                <c:pt idx="998">
                  <c:v>-0.97</c:v>
                </c:pt>
                <c:pt idx="999">
                  <c:v>-0.98</c:v>
                </c:pt>
                <c:pt idx="1000">
                  <c:v>-0.99</c:v>
                </c:pt>
                <c:pt idx="1001">
                  <c:v>-1</c:v>
                </c:pt>
                <c:pt idx="1002">
                  <c:v>-1.01</c:v>
                </c:pt>
                <c:pt idx="1003">
                  <c:v>-1.02</c:v>
                </c:pt>
                <c:pt idx="1004">
                  <c:v>-1.03</c:v>
                </c:pt>
                <c:pt idx="1005">
                  <c:v>-1.04</c:v>
                </c:pt>
                <c:pt idx="1006">
                  <c:v>-1.05</c:v>
                </c:pt>
                <c:pt idx="1007">
                  <c:v>-1.06</c:v>
                </c:pt>
                <c:pt idx="1008">
                  <c:v>-1.07</c:v>
                </c:pt>
                <c:pt idx="1009">
                  <c:v>-1.08</c:v>
                </c:pt>
                <c:pt idx="1010">
                  <c:v>-1.0900000000000001</c:v>
                </c:pt>
                <c:pt idx="1011">
                  <c:v>-1.1000000000000001</c:v>
                </c:pt>
                <c:pt idx="1012">
                  <c:v>-1.1100000000000001</c:v>
                </c:pt>
                <c:pt idx="1013">
                  <c:v>-1.1200000000000001</c:v>
                </c:pt>
                <c:pt idx="1014">
                  <c:v>-1.1299999999999999</c:v>
                </c:pt>
                <c:pt idx="1015">
                  <c:v>-1.1399999999999999</c:v>
                </c:pt>
                <c:pt idx="1016">
                  <c:v>-1.1499999999999999</c:v>
                </c:pt>
                <c:pt idx="1017">
                  <c:v>-1.1599999999999999</c:v>
                </c:pt>
                <c:pt idx="1018">
                  <c:v>-1.17</c:v>
                </c:pt>
                <c:pt idx="1019">
                  <c:v>-1.18</c:v>
                </c:pt>
                <c:pt idx="1020">
                  <c:v>-1.19</c:v>
                </c:pt>
                <c:pt idx="1021">
                  <c:v>-1.2</c:v>
                </c:pt>
                <c:pt idx="1022">
                  <c:v>-1.21</c:v>
                </c:pt>
                <c:pt idx="1023">
                  <c:v>-1.22</c:v>
                </c:pt>
                <c:pt idx="1024">
                  <c:v>-1.23</c:v>
                </c:pt>
                <c:pt idx="1025">
                  <c:v>-1.24</c:v>
                </c:pt>
                <c:pt idx="1026">
                  <c:v>-1.25</c:v>
                </c:pt>
                <c:pt idx="1027">
                  <c:v>-1.26</c:v>
                </c:pt>
                <c:pt idx="1028">
                  <c:v>-1.27</c:v>
                </c:pt>
                <c:pt idx="1029">
                  <c:v>-1.28</c:v>
                </c:pt>
                <c:pt idx="1030">
                  <c:v>-1.29</c:v>
                </c:pt>
                <c:pt idx="1031">
                  <c:v>-1.3</c:v>
                </c:pt>
                <c:pt idx="1032">
                  <c:v>-1.31</c:v>
                </c:pt>
                <c:pt idx="1033">
                  <c:v>-1.32</c:v>
                </c:pt>
                <c:pt idx="1034">
                  <c:v>-1.33</c:v>
                </c:pt>
                <c:pt idx="1035">
                  <c:v>-1.34</c:v>
                </c:pt>
                <c:pt idx="1036">
                  <c:v>-1.35</c:v>
                </c:pt>
                <c:pt idx="1037">
                  <c:v>-1.36</c:v>
                </c:pt>
                <c:pt idx="1038">
                  <c:v>-1.37</c:v>
                </c:pt>
                <c:pt idx="1039">
                  <c:v>-1.38</c:v>
                </c:pt>
                <c:pt idx="1040">
                  <c:v>-1.39</c:v>
                </c:pt>
                <c:pt idx="1041">
                  <c:v>-1.4</c:v>
                </c:pt>
                <c:pt idx="1042">
                  <c:v>-1.41</c:v>
                </c:pt>
                <c:pt idx="1043">
                  <c:v>-1.42</c:v>
                </c:pt>
                <c:pt idx="1044">
                  <c:v>-1.43</c:v>
                </c:pt>
                <c:pt idx="1045">
                  <c:v>-1.44</c:v>
                </c:pt>
                <c:pt idx="1046">
                  <c:v>-1.45</c:v>
                </c:pt>
                <c:pt idx="1047">
                  <c:v>-1.46</c:v>
                </c:pt>
                <c:pt idx="1048">
                  <c:v>-1.47</c:v>
                </c:pt>
                <c:pt idx="1049">
                  <c:v>-1.48</c:v>
                </c:pt>
                <c:pt idx="1050">
                  <c:v>-1.49</c:v>
                </c:pt>
                <c:pt idx="1051">
                  <c:v>-1.5</c:v>
                </c:pt>
                <c:pt idx="1052">
                  <c:v>-1.51</c:v>
                </c:pt>
                <c:pt idx="1053">
                  <c:v>-1.52</c:v>
                </c:pt>
                <c:pt idx="1054">
                  <c:v>-1.53</c:v>
                </c:pt>
                <c:pt idx="1055">
                  <c:v>-1.54</c:v>
                </c:pt>
                <c:pt idx="1056">
                  <c:v>-1.55</c:v>
                </c:pt>
                <c:pt idx="1057">
                  <c:v>-1.56</c:v>
                </c:pt>
                <c:pt idx="1058">
                  <c:v>-1.57</c:v>
                </c:pt>
                <c:pt idx="1059">
                  <c:v>-1.58</c:v>
                </c:pt>
                <c:pt idx="1060">
                  <c:v>-1.59</c:v>
                </c:pt>
                <c:pt idx="1061">
                  <c:v>-1.6</c:v>
                </c:pt>
                <c:pt idx="1062">
                  <c:v>-1.61</c:v>
                </c:pt>
                <c:pt idx="1063">
                  <c:v>-1.62</c:v>
                </c:pt>
                <c:pt idx="1064">
                  <c:v>-1.63</c:v>
                </c:pt>
                <c:pt idx="1065">
                  <c:v>-1.64</c:v>
                </c:pt>
                <c:pt idx="1066">
                  <c:v>-1.65</c:v>
                </c:pt>
                <c:pt idx="1067">
                  <c:v>-1.66</c:v>
                </c:pt>
                <c:pt idx="1068">
                  <c:v>-1.67</c:v>
                </c:pt>
                <c:pt idx="1069">
                  <c:v>-1.68</c:v>
                </c:pt>
                <c:pt idx="1070">
                  <c:v>-1.69</c:v>
                </c:pt>
                <c:pt idx="1071">
                  <c:v>-1.7</c:v>
                </c:pt>
                <c:pt idx="1072">
                  <c:v>-1.71</c:v>
                </c:pt>
                <c:pt idx="1073">
                  <c:v>-1.72</c:v>
                </c:pt>
                <c:pt idx="1074">
                  <c:v>-1.73</c:v>
                </c:pt>
                <c:pt idx="1075">
                  <c:v>-1.74</c:v>
                </c:pt>
                <c:pt idx="1076">
                  <c:v>-1.75</c:v>
                </c:pt>
                <c:pt idx="1077">
                  <c:v>-1.76</c:v>
                </c:pt>
                <c:pt idx="1078">
                  <c:v>-1.77</c:v>
                </c:pt>
                <c:pt idx="1079">
                  <c:v>-1.78</c:v>
                </c:pt>
                <c:pt idx="1080">
                  <c:v>-1.79</c:v>
                </c:pt>
                <c:pt idx="1081">
                  <c:v>-1.8</c:v>
                </c:pt>
                <c:pt idx="1082">
                  <c:v>-1.81</c:v>
                </c:pt>
                <c:pt idx="1083">
                  <c:v>-1.82</c:v>
                </c:pt>
                <c:pt idx="1084">
                  <c:v>-1.83</c:v>
                </c:pt>
                <c:pt idx="1085">
                  <c:v>-1.84</c:v>
                </c:pt>
                <c:pt idx="1086">
                  <c:v>-1.85</c:v>
                </c:pt>
                <c:pt idx="1087">
                  <c:v>-1.86</c:v>
                </c:pt>
                <c:pt idx="1088">
                  <c:v>-1.87</c:v>
                </c:pt>
                <c:pt idx="1089">
                  <c:v>-1.88</c:v>
                </c:pt>
                <c:pt idx="1090">
                  <c:v>-1.89</c:v>
                </c:pt>
                <c:pt idx="1091">
                  <c:v>-1.9</c:v>
                </c:pt>
                <c:pt idx="1092">
                  <c:v>-1.91</c:v>
                </c:pt>
                <c:pt idx="1093">
                  <c:v>-1.92</c:v>
                </c:pt>
                <c:pt idx="1094">
                  <c:v>-1.93</c:v>
                </c:pt>
                <c:pt idx="1095">
                  <c:v>-1.94</c:v>
                </c:pt>
                <c:pt idx="1096">
                  <c:v>-1.95</c:v>
                </c:pt>
                <c:pt idx="1097">
                  <c:v>-1.96</c:v>
                </c:pt>
                <c:pt idx="1098">
                  <c:v>-1.97</c:v>
                </c:pt>
                <c:pt idx="1099">
                  <c:v>-1.98</c:v>
                </c:pt>
                <c:pt idx="1100">
                  <c:v>-1.99</c:v>
                </c:pt>
                <c:pt idx="1101">
                  <c:v>-2</c:v>
                </c:pt>
                <c:pt idx="1102">
                  <c:v>-2.0099999999999998</c:v>
                </c:pt>
                <c:pt idx="1103">
                  <c:v>-2.02</c:v>
                </c:pt>
                <c:pt idx="1104">
                  <c:v>-2.0299999999999998</c:v>
                </c:pt>
                <c:pt idx="1105">
                  <c:v>-2.04</c:v>
                </c:pt>
                <c:pt idx="1106">
                  <c:v>-2.0499999999999998</c:v>
                </c:pt>
                <c:pt idx="1107">
                  <c:v>-2.06</c:v>
                </c:pt>
                <c:pt idx="1108">
                  <c:v>-2.0699999999999998</c:v>
                </c:pt>
                <c:pt idx="1109">
                  <c:v>-2.08</c:v>
                </c:pt>
                <c:pt idx="1110">
                  <c:v>-2.09</c:v>
                </c:pt>
                <c:pt idx="1111">
                  <c:v>-2.1</c:v>
                </c:pt>
                <c:pt idx="1112">
                  <c:v>-2.11</c:v>
                </c:pt>
                <c:pt idx="1113">
                  <c:v>-2.12</c:v>
                </c:pt>
                <c:pt idx="1114">
                  <c:v>-2.13</c:v>
                </c:pt>
                <c:pt idx="1115">
                  <c:v>-2.14</c:v>
                </c:pt>
                <c:pt idx="1116">
                  <c:v>-2.15</c:v>
                </c:pt>
                <c:pt idx="1117">
                  <c:v>-2.16</c:v>
                </c:pt>
                <c:pt idx="1118">
                  <c:v>-2.17</c:v>
                </c:pt>
                <c:pt idx="1119">
                  <c:v>-2.1800000000000002</c:v>
                </c:pt>
                <c:pt idx="1120">
                  <c:v>-2.19</c:v>
                </c:pt>
                <c:pt idx="1121">
                  <c:v>-2.2000000000000002</c:v>
                </c:pt>
                <c:pt idx="1122">
                  <c:v>-2.21</c:v>
                </c:pt>
                <c:pt idx="1123">
                  <c:v>-2.2200000000000002</c:v>
                </c:pt>
                <c:pt idx="1124">
                  <c:v>-2.23</c:v>
                </c:pt>
                <c:pt idx="1125">
                  <c:v>-2.2400000000000002</c:v>
                </c:pt>
                <c:pt idx="1126">
                  <c:v>-2.25</c:v>
                </c:pt>
                <c:pt idx="1127">
                  <c:v>-2.2599999999999998</c:v>
                </c:pt>
                <c:pt idx="1128">
                  <c:v>-2.27</c:v>
                </c:pt>
                <c:pt idx="1129">
                  <c:v>-2.2799999999999998</c:v>
                </c:pt>
                <c:pt idx="1130">
                  <c:v>-2.29</c:v>
                </c:pt>
                <c:pt idx="1131">
                  <c:v>-2.2999999999999998</c:v>
                </c:pt>
                <c:pt idx="1132">
                  <c:v>-2.31</c:v>
                </c:pt>
                <c:pt idx="1133">
                  <c:v>-2.3199999999999998</c:v>
                </c:pt>
                <c:pt idx="1134">
                  <c:v>-2.33</c:v>
                </c:pt>
                <c:pt idx="1135">
                  <c:v>-2.34</c:v>
                </c:pt>
                <c:pt idx="1136">
                  <c:v>-2.35</c:v>
                </c:pt>
                <c:pt idx="1137">
                  <c:v>-2.36</c:v>
                </c:pt>
                <c:pt idx="1138">
                  <c:v>-2.37</c:v>
                </c:pt>
                <c:pt idx="1139">
                  <c:v>-2.38</c:v>
                </c:pt>
                <c:pt idx="1140">
                  <c:v>-2.39</c:v>
                </c:pt>
                <c:pt idx="1141">
                  <c:v>-2.4</c:v>
                </c:pt>
                <c:pt idx="1142">
                  <c:v>-2.41</c:v>
                </c:pt>
                <c:pt idx="1143">
                  <c:v>-2.42</c:v>
                </c:pt>
                <c:pt idx="1144">
                  <c:v>-2.4300000000000002</c:v>
                </c:pt>
                <c:pt idx="1145">
                  <c:v>-2.44</c:v>
                </c:pt>
                <c:pt idx="1146">
                  <c:v>-2.4500000000000002</c:v>
                </c:pt>
                <c:pt idx="1147">
                  <c:v>-2.46</c:v>
                </c:pt>
                <c:pt idx="1148">
                  <c:v>-2.4700000000000002</c:v>
                </c:pt>
                <c:pt idx="1149">
                  <c:v>-2.48</c:v>
                </c:pt>
                <c:pt idx="1150">
                  <c:v>-2.4900000000000002</c:v>
                </c:pt>
                <c:pt idx="1151">
                  <c:v>-2.5</c:v>
                </c:pt>
                <c:pt idx="1152">
                  <c:v>-2.5099999999999998</c:v>
                </c:pt>
                <c:pt idx="1153">
                  <c:v>-2.52</c:v>
                </c:pt>
                <c:pt idx="1154">
                  <c:v>-2.5299999999999998</c:v>
                </c:pt>
                <c:pt idx="1155">
                  <c:v>-2.54</c:v>
                </c:pt>
                <c:pt idx="1156">
                  <c:v>-2.5499999999999998</c:v>
                </c:pt>
                <c:pt idx="1157">
                  <c:v>-2.56</c:v>
                </c:pt>
                <c:pt idx="1158">
                  <c:v>-2.57</c:v>
                </c:pt>
                <c:pt idx="1159">
                  <c:v>-2.58</c:v>
                </c:pt>
                <c:pt idx="1160">
                  <c:v>-2.59</c:v>
                </c:pt>
                <c:pt idx="1161">
                  <c:v>-2.6</c:v>
                </c:pt>
                <c:pt idx="1162">
                  <c:v>-2.61</c:v>
                </c:pt>
                <c:pt idx="1163">
                  <c:v>-2.62</c:v>
                </c:pt>
                <c:pt idx="1164">
                  <c:v>-2.63</c:v>
                </c:pt>
                <c:pt idx="1165">
                  <c:v>-2.64</c:v>
                </c:pt>
                <c:pt idx="1166">
                  <c:v>-2.65</c:v>
                </c:pt>
                <c:pt idx="1167">
                  <c:v>-2.66</c:v>
                </c:pt>
                <c:pt idx="1168">
                  <c:v>-2.67</c:v>
                </c:pt>
                <c:pt idx="1169">
                  <c:v>-2.68</c:v>
                </c:pt>
                <c:pt idx="1170">
                  <c:v>-2.69</c:v>
                </c:pt>
                <c:pt idx="1171">
                  <c:v>-2.7</c:v>
                </c:pt>
                <c:pt idx="1172">
                  <c:v>-2.71</c:v>
                </c:pt>
                <c:pt idx="1173">
                  <c:v>-2.72</c:v>
                </c:pt>
                <c:pt idx="1174">
                  <c:v>-2.73</c:v>
                </c:pt>
                <c:pt idx="1175">
                  <c:v>-2.74</c:v>
                </c:pt>
                <c:pt idx="1176">
                  <c:v>-2.75</c:v>
                </c:pt>
                <c:pt idx="1177">
                  <c:v>-2.76</c:v>
                </c:pt>
                <c:pt idx="1178">
                  <c:v>-2.77</c:v>
                </c:pt>
                <c:pt idx="1179">
                  <c:v>-2.78</c:v>
                </c:pt>
                <c:pt idx="1180">
                  <c:v>-2.79</c:v>
                </c:pt>
                <c:pt idx="1181">
                  <c:v>-2.8</c:v>
                </c:pt>
                <c:pt idx="1182">
                  <c:v>-2.81</c:v>
                </c:pt>
                <c:pt idx="1183">
                  <c:v>-2.82</c:v>
                </c:pt>
                <c:pt idx="1184">
                  <c:v>-2.83</c:v>
                </c:pt>
                <c:pt idx="1185">
                  <c:v>-2.84</c:v>
                </c:pt>
                <c:pt idx="1186">
                  <c:v>-2.85</c:v>
                </c:pt>
                <c:pt idx="1187">
                  <c:v>-2.86</c:v>
                </c:pt>
                <c:pt idx="1188">
                  <c:v>-2.87</c:v>
                </c:pt>
                <c:pt idx="1189">
                  <c:v>-2.88</c:v>
                </c:pt>
                <c:pt idx="1190">
                  <c:v>-2.89</c:v>
                </c:pt>
                <c:pt idx="1191">
                  <c:v>-2.9</c:v>
                </c:pt>
                <c:pt idx="1192">
                  <c:v>-2.91</c:v>
                </c:pt>
                <c:pt idx="1193">
                  <c:v>-2.92</c:v>
                </c:pt>
                <c:pt idx="1194">
                  <c:v>-2.93</c:v>
                </c:pt>
                <c:pt idx="1195">
                  <c:v>-2.94</c:v>
                </c:pt>
                <c:pt idx="1196">
                  <c:v>-2.95</c:v>
                </c:pt>
                <c:pt idx="1197">
                  <c:v>-2.96</c:v>
                </c:pt>
                <c:pt idx="1198">
                  <c:v>-2.97</c:v>
                </c:pt>
                <c:pt idx="1199">
                  <c:v>-2.98</c:v>
                </c:pt>
                <c:pt idx="1200">
                  <c:v>-2.99</c:v>
                </c:pt>
                <c:pt idx="1201">
                  <c:v>-3</c:v>
                </c:pt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  <c:pt idx="0">
                  <c:v>6.9360000000000003E-12</c:v>
                </c:pt>
                <c:pt idx="1">
                  <c:v>3.8360000000000002E-12</c:v>
                </c:pt>
                <c:pt idx="2">
                  <c:v>2.8599999999999999E-12</c:v>
                </c:pt>
                <c:pt idx="3">
                  <c:v>2.6740000000000001E-12</c:v>
                </c:pt>
                <c:pt idx="4">
                  <c:v>2.034E-12</c:v>
                </c:pt>
                <c:pt idx="5">
                  <c:v>1.658E-12</c:v>
                </c:pt>
                <c:pt idx="6">
                  <c:v>2.176E-12</c:v>
                </c:pt>
                <c:pt idx="7">
                  <c:v>1.274E-12</c:v>
                </c:pt>
                <c:pt idx="8">
                  <c:v>8.8799999999999995E-13</c:v>
                </c:pt>
                <c:pt idx="9">
                  <c:v>2.1200000000000001E-13</c:v>
                </c:pt>
                <c:pt idx="10">
                  <c:v>2.1119999999999999E-12</c:v>
                </c:pt>
                <c:pt idx="11">
                  <c:v>2.0600000000000001E-13</c:v>
                </c:pt>
                <c:pt idx="12">
                  <c:v>6.4399999999999998E-13</c:v>
                </c:pt>
                <c:pt idx="13">
                  <c:v>7.2800000000000003E-13</c:v>
                </c:pt>
                <c:pt idx="14">
                  <c:v>7.6199999999999998E-13</c:v>
                </c:pt>
                <c:pt idx="15">
                  <c:v>3.7400000000000002E-13</c:v>
                </c:pt>
                <c:pt idx="16">
                  <c:v>1.418E-12</c:v>
                </c:pt>
                <c:pt idx="17">
                  <c:v>6.1999999999999998E-13</c:v>
                </c:pt>
                <c:pt idx="18">
                  <c:v>8.4200000000000005E-13</c:v>
                </c:pt>
                <c:pt idx="19">
                  <c:v>1.6000000000000001E-14</c:v>
                </c:pt>
                <c:pt idx="20">
                  <c:v>8.54E-13</c:v>
                </c:pt>
                <c:pt idx="21">
                  <c:v>2.08E-13</c:v>
                </c:pt>
                <c:pt idx="22">
                  <c:v>1.3499999999999999E-12</c:v>
                </c:pt>
                <c:pt idx="23">
                  <c:v>8.8399999999999997E-13</c:v>
                </c:pt>
                <c:pt idx="24">
                  <c:v>5.5199999999999997E-13</c:v>
                </c:pt>
                <c:pt idx="25">
                  <c:v>9.5199999999999998E-13</c:v>
                </c:pt>
                <c:pt idx="26">
                  <c:v>7.8399999999999999E-13</c:v>
                </c:pt>
                <c:pt idx="27">
                  <c:v>2.0000000000000001E-13</c:v>
                </c:pt>
                <c:pt idx="28">
                  <c:v>2.24E-13</c:v>
                </c:pt>
                <c:pt idx="29">
                  <c:v>2.1999999999999999E-12</c:v>
                </c:pt>
                <c:pt idx="30">
                  <c:v>1.0300000000000001E-12</c:v>
                </c:pt>
                <c:pt idx="31">
                  <c:v>1.4999999999999999E-13</c:v>
                </c:pt>
                <c:pt idx="32">
                  <c:v>5.1400000000000003E-13</c:v>
                </c:pt>
                <c:pt idx="33">
                  <c:v>7.7600000000000003E-13</c:v>
                </c:pt>
                <c:pt idx="34">
                  <c:v>7.8399999999999999E-13</c:v>
                </c:pt>
                <c:pt idx="35">
                  <c:v>8.6199999999999996E-13</c:v>
                </c:pt>
                <c:pt idx="36">
                  <c:v>2.4400000000000002E-13</c:v>
                </c:pt>
                <c:pt idx="37">
                  <c:v>7.3000000000000002E-13</c:v>
                </c:pt>
                <c:pt idx="38">
                  <c:v>1.2120000000000001E-12</c:v>
                </c:pt>
                <c:pt idx="39">
                  <c:v>5.5800000000000005E-13</c:v>
                </c:pt>
                <c:pt idx="40">
                  <c:v>6.64E-13</c:v>
                </c:pt>
                <c:pt idx="41">
                  <c:v>5.3199999999999995E-13</c:v>
                </c:pt>
                <c:pt idx="42">
                  <c:v>9.3800000000000004E-13</c:v>
                </c:pt>
                <c:pt idx="43">
                  <c:v>1.3919999999999999E-12</c:v>
                </c:pt>
                <c:pt idx="44">
                  <c:v>1.144E-12</c:v>
                </c:pt>
                <c:pt idx="45">
                  <c:v>4.7200000000000001E-13</c:v>
                </c:pt>
                <c:pt idx="46">
                  <c:v>8.7200000000000002E-13</c:v>
                </c:pt>
                <c:pt idx="47">
                  <c:v>9.8400000000000005E-13</c:v>
                </c:pt>
                <c:pt idx="48">
                  <c:v>2.7399999999999999E-13</c:v>
                </c:pt>
                <c:pt idx="49">
                  <c:v>7.5000000000000004E-13</c:v>
                </c:pt>
                <c:pt idx="50">
                  <c:v>3.5400000000000001E-13</c:v>
                </c:pt>
                <c:pt idx="51">
                  <c:v>1.1180000000000001E-12</c:v>
                </c:pt>
                <c:pt idx="52">
                  <c:v>4.2400000000000001E-13</c:v>
                </c:pt>
                <c:pt idx="53">
                  <c:v>3.5999999999999998E-13</c:v>
                </c:pt>
                <c:pt idx="54">
                  <c:v>2.7599999999999999E-13</c:v>
                </c:pt>
                <c:pt idx="55">
                  <c:v>8.0799999999999999E-13</c:v>
                </c:pt>
                <c:pt idx="56">
                  <c:v>8E-14</c:v>
                </c:pt>
                <c:pt idx="57">
                  <c:v>1.514E-12</c:v>
                </c:pt>
                <c:pt idx="58">
                  <c:v>4.1799999999999999E-13</c:v>
                </c:pt>
                <c:pt idx="59">
                  <c:v>1.1E-13</c:v>
                </c:pt>
                <c:pt idx="60">
                  <c:v>1.66E-13</c:v>
                </c:pt>
                <c:pt idx="61">
                  <c:v>8.0000000000000002E-13</c:v>
                </c:pt>
                <c:pt idx="62">
                  <c:v>1.5299999999999999E-12</c:v>
                </c:pt>
                <c:pt idx="63">
                  <c:v>9.4400000000000002E-13</c:v>
                </c:pt>
                <c:pt idx="64">
                  <c:v>2.4999999999999999E-13</c:v>
                </c:pt>
                <c:pt idx="65">
                  <c:v>6.4999999999999996E-13</c:v>
                </c:pt>
                <c:pt idx="66">
                  <c:v>1.4919999999999999E-12</c:v>
                </c:pt>
                <c:pt idx="67">
                  <c:v>8.2400000000000002E-13</c:v>
                </c:pt>
                <c:pt idx="68">
                  <c:v>3.6200000000000002E-13</c:v>
                </c:pt>
                <c:pt idx="69">
                  <c:v>5.6000000000000004E-13</c:v>
                </c:pt>
                <c:pt idx="70">
                  <c:v>1.0200000000000001E-12</c:v>
                </c:pt>
                <c:pt idx="71">
                  <c:v>5.6000000000000001E-14</c:v>
                </c:pt>
                <c:pt idx="72">
                  <c:v>5.3400000000000005E-13</c:v>
                </c:pt>
                <c:pt idx="73">
                  <c:v>8.1800000000000005E-13</c:v>
                </c:pt>
                <c:pt idx="74">
                  <c:v>4.6800000000000003E-13</c:v>
                </c:pt>
                <c:pt idx="75">
                  <c:v>7.9400000000000005E-13</c:v>
                </c:pt>
                <c:pt idx="76">
                  <c:v>1.7600000000000001E-13</c:v>
                </c:pt>
                <c:pt idx="77">
                  <c:v>4.3600000000000001E-13</c:v>
                </c:pt>
                <c:pt idx="78">
                  <c:v>6.3400000000000002E-13</c:v>
                </c:pt>
                <c:pt idx="79">
                  <c:v>2.7000000000000001E-13</c:v>
                </c:pt>
                <c:pt idx="80">
                  <c:v>1.476E-12</c:v>
                </c:pt>
                <c:pt idx="81">
                  <c:v>9.1799999999999993E-13</c:v>
                </c:pt>
                <c:pt idx="82">
                  <c:v>1.1119999999999999E-12</c:v>
                </c:pt>
                <c:pt idx="83">
                  <c:v>2.5600000000000002E-13</c:v>
                </c:pt>
                <c:pt idx="84">
                  <c:v>1E-13</c:v>
                </c:pt>
                <c:pt idx="85">
                  <c:v>1.2939999999999999E-12</c:v>
                </c:pt>
                <c:pt idx="86">
                  <c:v>6.4199999999999999E-13</c:v>
                </c:pt>
                <c:pt idx="87">
                  <c:v>2.2799999999999999E-13</c:v>
                </c:pt>
                <c:pt idx="88">
                  <c:v>7.4199999999999997E-13</c:v>
                </c:pt>
                <c:pt idx="89">
                  <c:v>6.1000000000000003E-13</c:v>
                </c:pt>
                <c:pt idx="90">
                  <c:v>2.0399999999999999E-13</c:v>
                </c:pt>
                <c:pt idx="91">
                  <c:v>1.4399999999999999E-13</c:v>
                </c:pt>
                <c:pt idx="92">
                  <c:v>7.6599999999999997E-13</c:v>
                </c:pt>
                <c:pt idx="93">
                  <c:v>5.2999999999999996E-13</c:v>
                </c:pt>
                <c:pt idx="94">
                  <c:v>5.2399999999999999E-13</c:v>
                </c:pt>
                <c:pt idx="95">
                  <c:v>5.8200000000000004E-13</c:v>
                </c:pt>
                <c:pt idx="96">
                  <c:v>4.0000000000000001E-13</c:v>
                </c:pt>
                <c:pt idx="97">
                  <c:v>1.228E-12</c:v>
                </c:pt>
                <c:pt idx="98">
                  <c:v>3.2E-13</c:v>
                </c:pt>
                <c:pt idx="99">
                  <c:v>2.6399999999999999E-13</c:v>
                </c:pt>
                <c:pt idx="100">
                  <c:v>4.1999999999999998E-13</c:v>
                </c:pt>
                <c:pt idx="101">
                  <c:v>6.5600000000000003E-13</c:v>
                </c:pt>
                <c:pt idx="102">
                  <c:v>1.3939999999999999E-12</c:v>
                </c:pt>
                <c:pt idx="103">
                  <c:v>1.66E-13</c:v>
                </c:pt>
                <c:pt idx="104">
                  <c:v>1.1999999999999999E-14</c:v>
                </c:pt>
                <c:pt idx="105">
                  <c:v>1.0780000000000001E-12</c:v>
                </c:pt>
                <c:pt idx="106">
                  <c:v>7.7200000000000004E-13</c:v>
                </c:pt>
                <c:pt idx="107">
                  <c:v>1.842E-12</c:v>
                </c:pt>
                <c:pt idx="108">
                  <c:v>1.2620000000000001E-12</c:v>
                </c:pt>
                <c:pt idx="109">
                  <c:v>4.5599999999999998E-13</c:v>
                </c:pt>
                <c:pt idx="110">
                  <c:v>3.5999999999999998E-13</c:v>
                </c:pt>
                <c:pt idx="111">
                  <c:v>9.8800000000000003E-13</c:v>
                </c:pt>
                <c:pt idx="112">
                  <c:v>2.138E-12</c:v>
                </c:pt>
                <c:pt idx="113">
                  <c:v>2.2199999999999999E-13</c:v>
                </c:pt>
                <c:pt idx="114">
                  <c:v>9E-13</c:v>
                </c:pt>
                <c:pt idx="115">
                  <c:v>2.4199999999999998E-13</c:v>
                </c:pt>
                <c:pt idx="116">
                  <c:v>1.7179999999999999E-12</c:v>
                </c:pt>
                <c:pt idx="117">
                  <c:v>1.144E-12</c:v>
                </c:pt>
                <c:pt idx="118">
                  <c:v>1.7199999999999999E-12</c:v>
                </c:pt>
                <c:pt idx="119">
                  <c:v>7.5000000000000004E-13</c:v>
                </c:pt>
                <c:pt idx="120">
                  <c:v>9.4600000000000001E-13</c:v>
                </c:pt>
                <c:pt idx="121">
                  <c:v>2.2999999999999998E-13</c:v>
                </c:pt>
                <c:pt idx="122">
                  <c:v>3.78E-13</c:v>
                </c:pt>
                <c:pt idx="123">
                  <c:v>3.92E-13</c:v>
                </c:pt>
                <c:pt idx="124">
                  <c:v>1.036E-12</c:v>
                </c:pt>
                <c:pt idx="125">
                  <c:v>7.8599999999999998E-13</c:v>
                </c:pt>
                <c:pt idx="126">
                  <c:v>1.4040000000000001E-12</c:v>
                </c:pt>
                <c:pt idx="127">
                  <c:v>6.8999999999999999E-13</c:v>
                </c:pt>
                <c:pt idx="128">
                  <c:v>2.2999999999999998E-13</c:v>
                </c:pt>
                <c:pt idx="129">
                  <c:v>1.272E-12</c:v>
                </c:pt>
                <c:pt idx="130">
                  <c:v>4.5E-13</c:v>
                </c:pt>
                <c:pt idx="131">
                  <c:v>4.9000000000000003E-13</c:v>
                </c:pt>
                <c:pt idx="132">
                  <c:v>1.1119999999999999E-12</c:v>
                </c:pt>
                <c:pt idx="133">
                  <c:v>4.8600000000000005E-13</c:v>
                </c:pt>
                <c:pt idx="134">
                  <c:v>3.6400000000000001E-13</c:v>
                </c:pt>
                <c:pt idx="135">
                  <c:v>1.608E-12</c:v>
                </c:pt>
                <c:pt idx="136">
                  <c:v>1.512E-12</c:v>
                </c:pt>
                <c:pt idx="137">
                  <c:v>9.8800000000000003E-13</c:v>
                </c:pt>
                <c:pt idx="138">
                  <c:v>1.0139999999999999E-12</c:v>
                </c:pt>
                <c:pt idx="139">
                  <c:v>5.1200000000000004E-13</c:v>
                </c:pt>
                <c:pt idx="140">
                  <c:v>1.8599999999999999E-13</c:v>
                </c:pt>
                <c:pt idx="141">
                  <c:v>1.3439999999999999E-12</c:v>
                </c:pt>
                <c:pt idx="142">
                  <c:v>2.0260000000000001E-12</c:v>
                </c:pt>
                <c:pt idx="143">
                  <c:v>2.1800000000000001E-13</c:v>
                </c:pt>
                <c:pt idx="144">
                  <c:v>5.0599999999999996E-13</c:v>
                </c:pt>
                <c:pt idx="145">
                  <c:v>7.5999999999999999E-13</c:v>
                </c:pt>
                <c:pt idx="146">
                  <c:v>3.5000000000000002E-13</c:v>
                </c:pt>
                <c:pt idx="147">
                  <c:v>5.0799999999999996E-13</c:v>
                </c:pt>
                <c:pt idx="148">
                  <c:v>2.36E-13</c:v>
                </c:pt>
                <c:pt idx="149">
                  <c:v>4.9000000000000003E-13</c:v>
                </c:pt>
                <c:pt idx="150">
                  <c:v>7.4800000000000004E-13</c:v>
                </c:pt>
                <c:pt idx="151">
                  <c:v>1.95E-12</c:v>
                </c:pt>
                <c:pt idx="152">
                  <c:v>6.5600000000000003E-13</c:v>
                </c:pt>
                <c:pt idx="153">
                  <c:v>7.7400000000000003E-13</c:v>
                </c:pt>
                <c:pt idx="154">
                  <c:v>6.5400000000000004E-13</c:v>
                </c:pt>
                <c:pt idx="155">
                  <c:v>2.9999999999999998E-13</c:v>
                </c:pt>
                <c:pt idx="156">
                  <c:v>7.6599999999999997E-13</c:v>
                </c:pt>
                <c:pt idx="157">
                  <c:v>5.5399999999999996E-13</c:v>
                </c:pt>
                <c:pt idx="158">
                  <c:v>1.8899999999999998E-12</c:v>
                </c:pt>
                <c:pt idx="159">
                  <c:v>9.1199999999999995E-13</c:v>
                </c:pt>
                <c:pt idx="160">
                  <c:v>6.0600000000000004E-13</c:v>
                </c:pt>
                <c:pt idx="161">
                  <c:v>5.9999999999999997E-14</c:v>
                </c:pt>
                <c:pt idx="162">
                  <c:v>1.3140000000000001E-12</c:v>
                </c:pt>
                <c:pt idx="163">
                  <c:v>2.8599999999999999E-13</c:v>
                </c:pt>
                <c:pt idx="164">
                  <c:v>1.086E-12</c:v>
                </c:pt>
                <c:pt idx="165">
                  <c:v>2.26E-13</c:v>
                </c:pt>
                <c:pt idx="166">
                  <c:v>1.132E-12</c:v>
                </c:pt>
                <c:pt idx="167">
                  <c:v>1.1019999999999999E-12</c:v>
                </c:pt>
                <c:pt idx="168">
                  <c:v>4.9400000000000002E-13</c:v>
                </c:pt>
                <c:pt idx="169">
                  <c:v>5.6200000000000003E-13</c:v>
                </c:pt>
                <c:pt idx="170">
                  <c:v>1.7000000000000001E-13</c:v>
                </c:pt>
                <c:pt idx="171">
                  <c:v>1.316E-12</c:v>
                </c:pt>
                <c:pt idx="172">
                  <c:v>1.3799999999999999E-13</c:v>
                </c:pt>
                <c:pt idx="173">
                  <c:v>2.7599999999999999E-13</c:v>
                </c:pt>
                <c:pt idx="174">
                  <c:v>4.2400000000000001E-13</c:v>
                </c:pt>
                <c:pt idx="175">
                  <c:v>3.4E-14</c:v>
                </c:pt>
                <c:pt idx="176">
                  <c:v>3.9599999999999998E-13</c:v>
                </c:pt>
                <c:pt idx="177">
                  <c:v>5.2000000000000001E-13</c:v>
                </c:pt>
                <c:pt idx="178">
                  <c:v>7.5600000000000001E-13</c:v>
                </c:pt>
                <c:pt idx="179">
                  <c:v>8.6800000000000004E-13</c:v>
                </c:pt>
                <c:pt idx="180">
                  <c:v>2.4339999999999999E-12</c:v>
                </c:pt>
                <c:pt idx="181">
                  <c:v>2.0140000000000001E-12</c:v>
                </c:pt>
                <c:pt idx="182">
                  <c:v>1.2979999999999999E-12</c:v>
                </c:pt>
                <c:pt idx="183">
                  <c:v>2.38E-13</c:v>
                </c:pt>
                <c:pt idx="184">
                  <c:v>9.3800000000000004E-13</c:v>
                </c:pt>
                <c:pt idx="185">
                  <c:v>2.03E-12</c:v>
                </c:pt>
                <c:pt idx="186">
                  <c:v>9.0799999999999997E-13</c:v>
                </c:pt>
                <c:pt idx="187">
                  <c:v>7.1999999999999996E-13</c:v>
                </c:pt>
                <c:pt idx="188">
                  <c:v>9.48E-13</c:v>
                </c:pt>
                <c:pt idx="189">
                  <c:v>1.5420000000000001E-12</c:v>
                </c:pt>
                <c:pt idx="190">
                  <c:v>1.6779999999999999E-12</c:v>
                </c:pt>
                <c:pt idx="191">
                  <c:v>7.8399999999999999E-13</c:v>
                </c:pt>
                <c:pt idx="192">
                  <c:v>7.4199999999999997E-13</c:v>
                </c:pt>
                <c:pt idx="193">
                  <c:v>1.2620000000000001E-12</c:v>
                </c:pt>
                <c:pt idx="194">
                  <c:v>6.4399999999999998E-13</c:v>
                </c:pt>
                <c:pt idx="195">
                  <c:v>1.224E-12</c:v>
                </c:pt>
                <c:pt idx="196">
                  <c:v>9.4000000000000003E-14</c:v>
                </c:pt>
                <c:pt idx="197">
                  <c:v>4.4000000000000002E-14</c:v>
                </c:pt>
                <c:pt idx="198">
                  <c:v>8.0000000000000006E-15</c:v>
                </c:pt>
                <c:pt idx="199">
                  <c:v>2.6199999999999999E-13</c:v>
                </c:pt>
                <c:pt idx="200">
                  <c:v>3.0420000000000002E-12</c:v>
                </c:pt>
                <c:pt idx="201">
                  <c:v>9.0399999999999999E-13</c:v>
                </c:pt>
                <c:pt idx="202">
                  <c:v>9.5799999999999996E-13</c:v>
                </c:pt>
                <c:pt idx="203">
                  <c:v>1.2999999999999999E-12</c:v>
                </c:pt>
                <c:pt idx="204">
                  <c:v>1.3560000000000001E-12</c:v>
                </c:pt>
                <c:pt idx="205">
                  <c:v>1.518E-12</c:v>
                </c:pt>
                <c:pt idx="206">
                  <c:v>1.1660000000000001E-12</c:v>
                </c:pt>
                <c:pt idx="207">
                  <c:v>5.1200000000000004E-13</c:v>
                </c:pt>
                <c:pt idx="208">
                  <c:v>2.3999999999999999E-14</c:v>
                </c:pt>
                <c:pt idx="209">
                  <c:v>2.1800000000000001E-13</c:v>
                </c:pt>
                <c:pt idx="210">
                  <c:v>6.64E-13</c:v>
                </c:pt>
                <c:pt idx="211">
                  <c:v>1.136E-12</c:v>
                </c:pt>
                <c:pt idx="212">
                  <c:v>7.7400000000000003E-13</c:v>
                </c:pt>
                <c:pt idx="213">
                  <c:v>1.1979999999999999E-12</c:v>
                </c:pt>
                <c:pt idx="214">
                  <c:v>2.38E-13</c:v>
                </c:pt>
                <c:pt idx="215">
                  <c:v>2.372E-12</c:v>
                </c:pt>
                <c:pt idx="216">
                  <c:v>1.51E-12</c:v>
                </c:pt>
                <c:pt idx="217">
                  <c:v>1.38E-12</c:v>
                </c:pt>
                <c:pt idx="218">
                  <c:v>7.5000000000000004E-13</c:v>
                </c:pt>
                <c:pt idx="219">
                  <c:v>1.9619999999999999E-12</c:v>
                </c:pt>
                <c:pt idx="220">
                  <c:v>1.9400000000000001E-13</c:v>
                </c:pt>
                <c:pt idx="221">
                  <c:v>5.8000000000000005E-14</c:v>
                </c:pt>
                <c:pt idx="222">
                  <c:v>4.2799999999999999E-13</c:v>
                </c:pt>
                <c:pt idx="223">
                  <c:v>3.5000000000000002E-13</c:v>
                </c:pt>
                <c:pt idx="224">
                  <c:v>7.3599999999999999E-13</c:v>
                </c:pt>
                <c:pt idx="225">
                  <c:v>4.6199999999999995E-13</c:v>
                </c:pt>
                <c:pt idx="226">
                  <c:v>1.622E-12</c:v>
                </c:pt>
                <c:pt idx="227">
                  <c:v>9.4000000000000003E-14</c:v>
                </c:pt>
                <c:pt idx="228">
                  <c:v>9.0999999999999996E-13</c:v>
                </c:pt>
                <c:pt idx="229">
                  <c:v>6.8999999999999999E-13</c:v>
                </c:pt>
                <c:pt idx="230">
                  <c:v>5.3800000000000003E-13</c:v>
                </c:pt>
                <c:pt idx="231">
                  <c:v>8.1800000000000005E-13</c:v>
                </c:pt>
                <c:pt idx="232">
                  <c:v>5.6200000000000003E-13</c:v>
                </c:pt>
                <c:pt idx="233">
                  <c:v>1.4999999999999999E-13</c:v>
                </c:pt>
                <c:pt idx="234">
                  <c:v>1.3019999999999999E-12</c:v>
                </c:pt>
                <c:pt idx="235">
                  <c:v>4.98E-13</c:v>
                </c:pt>
                <c:pt idx="236">
                  <c:v>4.0000000000000001E-13</c:v>
                </c:pt>
                <c:pt idx="237">
                  <c:v>8.2400000000000002E-13</c:v>
                </c:pt>
                <c:pt idx="238">
                  <c:v>8.0200000000000002E-13</c:v>
                </c:pt>
                <c:pt idx="239">
                  <c:v>2.0000000000000001E-13</c:v>
                </c:pt>
                <c:pt idx="240">
                  <c:v>6.4799999999999997E-13</c:v>
                </c:pt>
                <c:pt idx="241">
                  <c:v>5.8600000000000003E-13</c:v>
                </c:pt>
                <c:pt idx="242">
                  <c:v>7.8999999999999997E-13</c:v>
                </c:pt>
                <c:pt idx="243">
                  <c:v>1.12E-13</c:v>
                </c:pt>
                <c:pt idx="244">
                  <c:v>1.1599999999999999E-12</c:v>
                </c:pt>
                <c:pt idx="245">
                  <c:v>2.3999999999999999E-14</c:v>
                </c:pt>
                <c:pt idx="246">
                  <c:v>2.7599999999999999E-13</c:v>
                </c:pt>
                <c:pt idx="247">
                  <c:v>6.0199999999999996E-13</c:v>
                </c:pt>
                <c:pt idx="248">
                  <c:v>7.0800000000000001E-13</c:v>
                </c:pt>
                <c:pt idx="249">
                  <c:v>3.4200000000000001E-13</c:v>
                </c:pt>
                <c:pt idx="250">
                  <c:v>1.7999999999999999E-14</c:v>
                </c:pt>
                <c:pt idx="251">
                  <c:v>3.1800000000000001E-13</c:v>
                </c:pt>
                <c:pt idx="252">
                  <c:v>1.148E-12</c:v>
                </c:pt>
                <c:pt idx="253">
                  <c:v>1.1620000000000001E-12</c:v>
                </c:pt>
                <c:pt idx="254">
                  <c:v>2.9240000000000001E-12</c:v>
                </c:pt>
                <c:pt idx="255">
                  <c:v>3.5999999999999998E-14</c:v>
                </c:pt>
                <c:pt idx="256">
                  <c:v>1.0720000000000001E-12</c:v>
                </c:pt>
                <c:pt idx="257">
                  <c:v>1.374E-12</c:v>
                </c:pt>
                <c:pt idx="258">
                  <c:v>9.5399999999999997E-13</c:v>
                </c:pt>
                <c:pt idx="259">
                  <c:v>1.336E-12</c:v>
                </c:pt>
                <c:pt idx="260">
                  <c:v>1.6000000000000001E-14</c:v>
                </c:pt>
                <c:pt idx="261">
                  <c:v>5.6600000000000001E-13</c:v>
                </c:pt>
                <c:pt idx="262">
                  <c:v>6.2800000000000005E-13</c:v>
                </c:pt>
                <c:pt idx="263">
                  <c:v>1.56E-12</c:v>
                </c:pt>
                <c:pt idx="264">
                  <c:v>1.3E-13</c:v>
                </c:pt>
                <c:pt idx="265">
                  <c:v>1.09E-12</c:v>
                </c:pt>
                <c:pt idx="266">
                  <c:v>6.5200000000000005E-13</c:v>
                </c:pt>
                <c:pt idx="267">
                  <c:v>1.006E-12</c:v>
                </c:pt>
                <c:pt idx="268">
                  <c:v>2.8000000000000001E-14</c:v>
                </c:pt>
                <c:pt idx="269">
                  <c:v>1.32E-12</c:v>
                </c:pt>
                <c:pt idx="270">
                  <c:v>1.57E-12</c:v>
                </c:pt>
                <c:pt idx="271">
                  <c:v>1.8479999999999998E-12</c:v>
                </c:pt>
                <c:pt idx="272">
                  <c:v>1.094E-12</c:v>
                </c:pt>
                <c:pt idx="273">
                  <c:v>8.0000000000000006E-15</c:v>
                </c:pt>
                <c:pt idx="274">
                  <c:v>1.32E-12</c:v>
                </c:pt>
                <c:pt idx="275">
                  <c:v>3.3000000000000001E-13</c:v>
                </c:pt>
                <c:pt idx="276">
                  <c:v>1.2599999999999999E-13</c:v>
                </c:pt>
                <c:pt idx="277">
                  <c:v>3.08E-13</c:v>
                </c:pt>
                <c:pt idx="278">
                  <c:v>1.2479999999999999E-12</c:v>
                </c:pt>
                <c:pt idx="279">
                  <c:v>1.0139999999999999E-12</c:v>
                </c:pt>
                <c:pt idx="280">
                  <c:v>8.52E-13</c:v>
                </c:pt>
                <c:pt idx="281">
                  <c:v>6.3200000000000003E-13</c:v>
                </c:pt>
                <c:pt idx="282">
                  <c:v>8.9600000000000002E-13</c:v>
                </c:pt>
                <c:pt idx="283">
                  <c:v>2.8200000000000001E-13</c:v>
                </c:pt>
                <c:pt idx="284">
                  <c:v>2.0699999999999999E-12</c:v>
                </c:pt>
                <c:pt idx="285">
                  <c:v>2.7360000000000001E-12</c:v>
                </c:pt>
                <c:pt idx="286">
                  <c:v>1.36E-13</c:v>
                </c:pt>
                <c:pt idx="287">
                  <c:v>8.0200000000000002E-13</c:v>
                </c:pt>
                <c:pt idx="288">
                  <c:v>1.42E-13</c:v>
                </c:pt>
                <c:pt idx="289">
                  <c:v>1.4399999999999999E-13</c:v>
                </c:pt>
                <c:pt idx="290">
                  <c:v>8.8199999999999998E-13</c:v>
                </c:pt>
                <c:pt idx="291">
                  <c:v>2.6E-13</c:v>
                </c:pt>
                <c:pt idx="292">
                  <c:v>2.9400000000000001E-13</c:v>
                </c:pt>
                <c:pt idx="293">
                  <c:v>1.66E-13</c:v>
                </c:pt>
                <c:pt idx="294">
                  <c:v>8E-14</c:v>
                </c:pt>
                <c:pt idx="295">
                  <c:v>1.27E-12</c:v>
                </c:pt>
                <c:pt idx="296">
                  <c:v>2.1499999999999999E-12</c:v>
                </c:pt>
                <c:pt idx="297">
                  <c:v>1.744E-12</c:v>
                </c:pt>
                <c:pt idx="298">
                  <c:v>1.366E-12</c:v>
                </c:pt>
                <c:pt idx="299">
                  <c:v>8.3E-13</c:v>
                </c:pt>
                <c:pt idx="300">
                  <c:v>2.2360000000000002E-12</c:v>
                </c:pt>
                <c:pt idx="301">
                  <c:v>1.8859999999999998E-12</c:v>
                </c:pt>
                <c:pt idx="302">
                  <c:v>1.806E-12</c:v>
                </c:pt>
                <c:pt idx="303">
                  <c:v>1.0780000000000001E-12</c:v>
                </c:pt>
                <c:pt idx="304">
                  <c:v>9.4000000000000003E-14</c:v>
                </c:pt>
                <c:pt idx="305">
                  <c:v>7.5999999999999999E-13</c:v>
                </c:pt>
                <c:pt idx="306">
                  <c:v>1.1099999999999999E-12</c:v>
                </c:pt>
                <c:pt idx="307">
                  <c:v>2.4600000000000001E-13</c:v>
                </c:pt>
                <c:pt idx="308">
                  <c:v>4.2400000000000001E-13</c:v>
                </c:pt>
                <c:pt idx="309">
                  <c:v>9.6599999999999992E-13</c:v>
                </c:pt>
                <c:pt idx="310">
                  <c:v>8.3E-13</c:v>
                </c:pt>
                <c:pt idx="311">
                  <c:v>8.7999999999999999E-13</c:v>
                </c:pt>
                <c:pt idx="312">
                  <c:v>1.6259999999999999E-12</c:v>
                </c:pt>
                <c:pt idx="313">
                  <c:v>6.0800000000000003E-13</c:v>
                </c:pt>
                <c:pt idx="314">
                  <c:v>1.098E-12</c:v>
                </c:pt>
                <c:pt idx="315">
                  <c:v>7.6399999999999998E-13</c:v>
                </c:pt>
                <c:pt idx="316">
                  <c:v>3.3399999999999999E-13</c:v>
                </c:pt>
                <c:pt idx="317">
                  <c:v>1.386E-12</c:v>
                </c:pt>
                <c:pt idx="318">
                  <c:v>7.8599999999999998E-13</c:v>
                </c:pt>
                <c:pt idx="319">
                  <c:v>7.4199999999999997E-13</c:v>
                </c:pt>
                <c:pt idx="320">
                  <c:v>5.3600000000000004E-13</c:v>
                </c:pt>
                <c:pt idx="321">
                  <c:v>5.4200000000000001E-13</c:v>
                </c:pt>
                <c:pt idx="322">
                  <c:v>2.7799999999999998E-13</c:v>
                </c:pt>
                <c:pt idx="323">
                  <c:v>5.8800000000000002E-13</c:v>
                </c:pt>
                <c:pt idx="324">
                  <c:v>1.7999999999999999E-13</c:v>
                </c:pt>
                <c:pt idx="325">
                  <c:v>1E-14</c:v>
                </c:pt>
                <c:pt idx="326">
                  <c:v>9.2600000000000009E-13</c:v>
                </c:pt>
                <c:pt idx="327">
                  <c:v>6.0199999999999996E-13</c:v>
                </c:pt>
                <c:pt idx="328">
                  <c:v>6.0399999999999995E-13</c:v>
                </c:pt>
                <c:pt idx="329">
                  <c:v>1.1E-12</c:v>
                </c:pt>
                <c:pt idx="330">
                  <c:v>3.0400000000000002E-13</c:v>
                </c:pt>
                <c:pt idx="331">
                  <c:v>5.2999999999999996E-13</c:v>
                </c:pt>
                <c:pt idx="332">
                  <c:v>2.0000000000000001E-13</c:v>
                </c:pt>
                <c:pt idx="333">
                  <c:v>1.654E-12</c:v>
                </c:pt>
                <c:pt idx="334">
                  <c:v>8.8199999999999998E-13</c:v>
                </c:pt>
                <c:pt idx="335">
                  <c:v>1.714E-12</c:v>
                </c:pt>
                <c:pt idx="336">
                  <c:v>4.2999999999999999E-13</c:v>
                </c:pt>
                <c:pt idx="337">
                  <c:v>1.032E-12</c:v>
                </c:pt>
                <c:pt idx="338">
                  <c:v>1.282E-12</c:v>
                </c:pt>
                <c:pt idx="339">
                  <c:v>2.0239999999999999E-12</c:v>
                </c:pt>
                <c:pt idx="340">
                  <c:v>9.9400000000000001E-13</c:v>
                </c:pt>
                <c:pt idx="341">
                  <c:v>5.2599999999999998E-13</c:v>
                </c:pt>
                <c:pt idx="342">
                  <c:v>1.04E-12</c:v>
                </c:pt>
                <c:pt idx="343">
                  <c:v>1.328E-12</c:v>
                </c:pt>
                <c:pt idx="344">
                  <c:v>1.2459999999999999E-12</c:v>
                </c:pt>
                <c:pt idx="345">
                  <c:v>7.5600000000000001E-13</c:v>
                </c:pt>
                <c:pt idx="346">
                  <c:v>1.2580000000000001E-12</c:v>
                </c:pt>
                <c:pt idx="347">
                  <c:v>6.3200000000000003E-13</c:v>
                </c:pt>
                <c:pt idx="348">
                  <c:v>1.12E-13</c:v>
                </c:pt>
                <c:pt idx="349">
                  <c:v>4.5E-13</c:v>
                </c:pt>
                <c:pt idx="350">
                  <c:v>8.3399999999999998E-13</c:v>
                </c:pt>
                <c:pt idx="351">
                  <c:v>2.48E-13</c:v>
                </c:pt>
                <c:pt idx="352">
                  <c:v>6.3200000000000003E-13</c:v>
                </c:pt>
                <c:pt idx="353">
                  <c:v>1.1180000000000001E-12</c:v>
                </c:pt>
                <c:pt idx="354">
                  <c:v>7.2800000000000003E-13</c:v>
                </c:pt>
                <c:pt idx="355">
                  <c:v>1.136E-12</c:v>
                </c:pt>
                <c:pt idx="356">
                  <c:v>2.7759999999999999E-12</c:v>
                </c:pt>
                <c:pt idx="357">
                  <c:v>1.84E-13</c:v>
                </c:pt>
                <c:pt idx="358">
                  <c:v>1.4000000000000001E-12</c:v>
                </c:pt>
                <c:pt idx="359">
                  <c:v>1.4560000000000001E-12</c:v>
                </c:pt>
                <c:pt idx="360">
                  <c:v>1.7320000000000001E-12</c:v>
                </c:pt>
                <c:pt idx="361">
                  <c:v>5.9999999999999997E-14</c:v>
                </c:pt>
                <c:pt idx="362">
                  <c:v>1.892E-12</c:v>
                </c:pt>
                <c:pt idx="363">
                  <c:v>1.9180000000000001E-12</c:v>
                </c:pt>
                <c:pt idx="364">
                  <c:v>1.48E-13</c:v>
                </c:pt>
                <c:pt idx="365">
                  <c:v>6.7399999999999996E-13</c:v>
                </c:pt>
                <c:pt idx="366">
                  <c:v>2.2879999999999999E-12</c:v>
                </c:pt>
                <c:pt idx="367">
                  <c:v>6.0600000000000004E-13</c:v>
                </c:pt>
                <c:pt idx="368">
                  <c:v>5.0000000000000002E-14</c:v>
                </c:pt>
                <c:pt idx="369">
                  <c:v>1.702E-12</c:v>
                </c:pt>
                <c:pt idx="370">
                  <c:v>1.184E-12</c:v>
                </c:pt>
                <c:pt idx="371">
                  <c:v>9.720000000000001E-13</c:v>
                </c:pt>
                <c:pt idx="372">
                  <c:v>1.0799999999999999E-13</c:v>
                </c:pt>
                <c:pt idx="373">
                  <c:v>1.282E-12</c:v>
                </c:pt>
                <c:pt idx="374">
                  <c:v>1.2439999999999999E-12</c:v>
                </c:pt>
                <c:pt idx="375">
                  <c:v>3.27E-12</c:v>
                </c:pt>
                <c:pt idx="376">
                  <c:v>1E-13</c:v>
                </c:pt>
                <c:pt idx="377">
                  <c:v>1.18E-12</c:v>
                </c:pt>
                <c:pt idx="378">
                  <c:v>1.32E-12</c:v>
                </c:pt>
                <c:pt idx="379">
                  <c:v>9.4400000000000002E-13</c:v>
                </c:pt>
                <c:pt idx="380">
                  <c:v>3.1199999999999998E-13</c:v>
                </c:pt>
                <c:pt idx="381">
                  <c:v>8.6800000000000004E-13</c:v>
                </c:pt>
                <c:pt idx="382">
                  <c:v>5.2599999999999998E-13</c:v>
                </c:pt>
                <c:pt idx="383">
                  <c:v>2.902E-12</c:v>
                </c:pt>
                <c:pt idx="384">
                  <c:v>7.1599999999999998E-13</c:v>
                </c:pt>
                <c:pt idx="385">
                  <c:v>2.5379999999999999E-12</c:v>
                </c:pt>
                <c:pt idx="386">
                  <c:v>5.7399999999999998E-13</c:v>
                </c:pt>
                <c:pt idx="387">
                  <c:v>3.7400000000000002E-13</c:v>
                </c:pt>
                <c:pt idx="388">
                  <c:v>2.7700000000000001E-12</c:v>
                </c:pt>
                <c:pt idx="389">
                  <c:v>1.3560000000000001E-12</c:v>
                </c:pt>
                <c:pt idx="390">
                  <c:v>1.744E-12</c:v>
                </c:pt>
                <c:pt idx="391">
                  <c:v>5.2820000000000003E-12</c:v>
                </c:pt>
                <c:pt idx="392">
                  <c:v>2.4119999999999998E-12</c:v>
                </c:pt>
                <c:pt idx="393">
                  <c:v>2.23E-12</c:v>
                </c:pt>
                <c:pt idx="394">
                  <c:v>3.454E-12</c:v>
                </c:pt>
                <c:pt idx="395">
                  <c:v>6.5559999999999999E-12</c:v>
                </c:pt>
                <c:pt idx="396">
                  <c:v>8.5500000000000005E-12</c:v>
                </c:pt>
                <c:pt idx="397">
                  <c:v>9.4099999999999997E-12</c:v>
                </c:pt>
                <c:pt idx="398">
                  <c:v>9.5660000000000002E-12</c:v>
                </c:pt>
                <c:pt idx="399">
                  <c:v>1.234E-11</c:v>
                </c:pt>
                <c:pt idx="400">
                  <c:v>1.7414E-11</c:v>
                </c:pt>
                <c:pt idx="401">
                  <c:v>2.0024000000000001E-11</c:v>
                </c:pt>
                <c:pt idx="402">
                  <c:v>2.7487999999999999E-11</c:v>
                </c:pt>
                <c:pt idx="403">
                  <c:v>3.8133999999999997E-11</c:v>
                </c:pt>
                <c:pt idx="404">
                  <c:v>5.4654000000000002E-11</c:v>
                </c:pt>
                <c:pt idx="405">
                  <c:v>7.0078000000000001E-11</c:v>
                </c:pt>
                <c:pt idx="406">
                  <c:v>9.0705999999999994E-11</c:v>
                </c:pt>
                <c:pt idx="407">
                  <c:v>1.2211999999999999E-10</c:v>
                </c:pt>
                <c:pt idx="408">
                  <c:v>1.6589600000000001E-10</c:v>
                </c:pt>
                <c:pt idx="409">
                  <c:v>2.2443200000000001E-10</c:v>
                </c:pt>
                <c:pt idx="410">
                  <c:v>3.0680000000000002E-10</c:v>
                </c:pt>
                <c:pt idx="411">
                  <c:v>4.1741999999999999E-10</c:v>
                </c:pt>
                <c:pt idx="412">
                  <c:v>5.8120599999999997E-10</c:v>
                </c:pt>
                <c:pt idx="413">
                  <c:v>8.0171000000000002E-10</c:v>
                </c:pt>
                <c:pt idx="414">
                  <c:v>1.11804E-9</c:v>
                </c:pt>
                <c:pt idx="415">
                  <c:v>1.56692E-9</c:v>
                </c:pt>
                <c:pt idx="416">
                  <c:v>2.21564E-9</c:v>
                </c:pt>
                <c:pt idx="417">
                  <c:v>3.1052799999999998E-9</c:v>
                </c:pt>
                <c:pt idx="418">
                  <c:v>4.4126399999999998E-9</c:v>
                </c:pt>
                <c:pt idx="419">
                  <c:v>6.2402600000000001E-9</c:v>
                </c:pt>
                <c:pt idx="420">
                  <c:v>8.9246799999999994E-9</c:v>
                </c:pt>
                <c:pt idx="421">
                  <c:v>1.28646E-8</c:v>
                </c:pt>
                <c:pt idx="422">
                  <c:v>1.8524699999999999E-8</c:v>
                </c:pt>
                <c:pt idx="423">
                  <c:v>2.65464E-8</c:v>
                </c:pt>
                <c:pt idx="424">
                  <c:v>3.8380700000000002E-8</c:v>
                </c:pt>
                <c:pt idx="425">
                  <c:v>5.5181899999999999E-8</c:v>
                </c:pt>
                <c:pt idx="426">
                  <c:v>8.0038900000000001E-8</c:v>
                </c:pt>
                <c:pt idx="427">
                  <c:v>1.154E-7</c:v>
                </c:pt>
                <c:pt idx="428">
                  <c:v>1.6759000000000001E-7</c:v>
                </c:pt>
                <c:pt idx="429">
                  <c:v>2.4235E-7</c:v>
                </c:pt>
                <c:pt idx="430">
                  <c:v>3.5261999999999999E-7</c:v>
                </c:pt>
                <c:pt idx="431">
                  <c:v>5.1007000000000001E-7</c:v>
                </c:pt>
                <c:pt idx="432">
                  <c:v>7.4305999999999998E-7</c:v>
                </c:pt>
                <c:pt idx="433">
                  <c:v>1.0747099999999999E-6</c:v>
                </c:pt>
                <c:pt idx="434">
                  <c:v>1.5491999999999999E-6</c:v>
                </c:pt>
                <c:pt idx="435">
                  <c:v>2.2419000000000001E-6</c:v>
                </c:pt>
                <c:pt idx="436">
                  <c:v>3.2658999999999999E-6</c:v>
                </c:pt>
                <c:pt idx="437">
                  <c:v>4.7215999999999998E-6</c:v>
                </c:pt>
                <c:pt idx="438">
                  <c:v>6.8646999999999997E-6</c:v>
                </c:pt>
                <c:pt idx="439">
                  <c:v>9.9086000000000003E-6</c:v>
                </c:pt>
                <c:pt idx="440">
                  <c:v>1.4382000000000001E-5</c:v>
                </c:pt>
                <c:pt idx="441">
                  <c:v>2.0690999999999999E-5</c:v>
                </c:pt>
                <c:pt idx="442">
                  <c:v>2.9915000000000001E-5</c:v>
                </c:pt>
                <c:pt idx="443">
                  <c:v>4.2852999999999998E-5</c:v>
                </c:pt>
                <c:pt idx="444">
                  <c:v>6.1211999999999996E-5</c:v>
                </c:pt>
                <c:pt idx="445">
                  <c:v>8.7655E-5</c:v>
                </c:pt>
                <c:pt idx="446">
                  <c:v>1.2395E-4</c:v>
                </c:pt>
                <c:pt idx="447">
                  <c:v>1.7547E-4</c:v>
                </c:pt>
                <c:pt idx="448">
                  <c:v>2.4496000000000001E-4</c:v>
                </c:pt>
                <c:pt idx="449">
                  <c:v>3.4121999999999999E-4</c:v>
                </c:pt>
                <c:pt idx="450">
                  <c:v>4.6753000000000002E-4</c:v>
                </c:pt>
                <c:pt idx="451">
                  <c:v>6.3639000000000002E-4</c:v>
                </c:pt>
                <c:pt idx="452">
                  <c:v>8.4984000000000004E-4</c:v>
                </c:pt>
                <c:pt idx="453">
                  <c:v>1.1245199999999999E-3</c:v>
                </c:pt>
                <c:pt idx="454">
                  <c:v>1.4563E-3</c:v>
                </c:pt>
                <c:pt idx="455">
                  <c:v>1.8676999999999999E-3</c:v>
                </c:pt>
                <c:pt idx="456">
                  <c:v>2.3454999999999999E-3</c:v>
                </c:pt>
                <c:pt idx="457">
                  <c:v>2.9091999999999998E-3</c:v>
                </c:pt>
                <c:pt idx="458">
                  <c:v>3.5411000000000002E-3</c:v>
                </c:pt>
                <c:pt idx="459">
                  <c:v>4.2643000000000004E-3</c:v>
                </c:pt>
                <c:pt idx="460">
                  <c:v>5.0489000000000003E-3</c:v>
                </c:pt>
                <c:pt idx="461">
                  <c:v>5.9234999999999999E-3</c:v>
                </c:pt>
                <c:pt idx="462">
                  <c:v>6.8726999999999998E-3</c:v>
                </c:pt>
                <c:pt idx="463">
                  <c:v>7.8729000000000004E-3</c:v>
                </c:pt>
                <c:pt idx="464">
                  <c:v>8.9619000000000001E-3</c:v>
                </c:pt>
                <c:pt idx="465">
                  <c:v>1.0054199999999999E-2</c:v>
                </c:pt>
                <c:pt idx="466">
                  <c:v>1.04288E-2</c:v>
                </c:pt>
                <c:pt idx="467">
                  <c:v>1.0623799999999999E-2</c:v>
                </c:pt>
                <c:pt idx="468">
                  <c:v>1.07898E-2</c:v>
                </c:pt>
                <c:pt idx="469">
                  <c:v>1.0939600000000001E-2</c:v>
                </c:pt>
                <c:pt idx="470">
                  <c:v>1.10866E-2</c:v>
                </c:pt>
                <c:pt idx="471">
                  <c:v>1.1228800000000001E-2</c:v>
                </c:pt>
                <c:pt idx="472">
                  <c:v>1.13738E-2</c:v>
                </c:pt>
                <c:pt idx="473">
                  <c:v>2.1548999999999999E-2</c:v>
                </c:pt>
                <c:pt idx="474">
                  <c:v>2.3290000000000002E-2</c:v>
                </c:pt>
                <c:pt idx="475">
                  <c:v>2.5068E-2</c:v>
                </c:pt>
                <c:pt idx="476">
                  <c:v>2.6946000000000001E-2</c:v>
                </c:pt>
                <c:pt idx="477">
                  <c:v>2.8892000000000001E-2</c:v>
                </c:pt>
                <c:pt idx="478">
                  <c:v>3.0873000000000001E-2</c:v>
                </c:pt>
                <c:pt idx="479">
                  <c:v>3.2960999999999997E-2</c:v>
                </c:pt>
                <c:pt idx="480">
                  <c:v>3.5076000000000003E-2</c:v>
                </c:pt>
                <c:pt idx="481">
                  <c:v>3.7294000000000001E-2</c:v>
                </c:pt>
                <c:pt idx="482">
                  <c:v>3.9537000000000003E-2</c:v>
                </c:pt>
                <c:pt idx="483">
                  <c:v>4.1895000000000002E-2</c:v>
                </c:pt>
                <c:pt idx="484">
                  <c:v>4.4261000000000002E-2</c:v>
                </c:pt>
                <c:pt idx="485">
                  <c:v>4.6736E-2</c:v>
                </c:pt>
                <c:pt idx="486">
                  <c:v>4.9218999999999999E-2</c:v>
                </c:pt>
                <c:pt idx="487">
                  <c:v>5.1803000000000002E-2</c:v>
                </c:pt>
                <c:pt idx="488">
                  <c:v>5.4400999999999998E-2</c:v>
                </c:pt>
                <c:pt idx="489">
                  <c:v>5.7088E-2</c:v>
                </c:pt>
                <c:pt idx="490">
                  <c:v>5.9777999999999998E-2</c:v>
                </c:pt>
                <c:pt idx="491">
                  <c:v>6.2562999999999994E-2</c:v>
                </c:pt>
                <c:pt idx="492">
                  <c:v>6.5389000000000003E-2</c:v>
                </c:pt>
                <c:pt idx="493">
                  <c:v>6.8207000000000004E-2</c:v>
                </c:pt>
                <c:pt idx="494">
                  <c:v>7.1117E-2</c:v>
                </c:pt>
                <c:pt idx="495">
                  <c:v>7.3982000000000006E-2</c:v>
                </c:pt>
                <c:pt idx="496">
                  <c:v>7.6956999999999998E-2</c:v>
                </c:pt>
                <c:pt idx="497">
                  <c:v>7.9908000000000007E-2</c:v>
                </c:pt>
                <c:pt idx="498">
                  <c:v>8.2950999999999997E-2</c:v>
                </c:pt>
                <c:pt idx="499">
                  <c:v>8.5965E-2</c:v>
                </c:pt>
                <c:pt idx="500">
                  <c:v>8.9064000000000004E-2</c:v>
                </c:pt>
                <c:pt idx="501">
                  <c:v>9.2128000000000002E-2</c:v>
                </c:pt>
                <c:pt idx="502">
                  <c:v>9.5274999999999999E-2</c:v>
                </c:pt>
                <c:pt idx="503">
                  <c:v>9.8391000000000006E-2</c:v>
                </c:pt>
                <c:pt idx="504">
                  <c:v>9.9999000000000005E-2</c:v>
                </c:pt>
                <c:pt idx="505">
                  <c:v>0.10000100000000001</c:v>
                </c:pt>
                <c:pt idx="506">
                  <c:v>0.1</c:v>
                </c:pt>
                <c:pt idx="507">
                  <c:v>0.1</c:v>
                </c:pt>
                <c:pt idx="508">
                  <c:v>9.9999000000000005E-2</c:v>
                </c:pt>
                <c:pt idx="509">
                  <c:v>9.9999000000000005E-2</c:v>
                </c:pt>
                <c:pt idx="510">
                  <c:v>9.9999000000000005E-2</c:v>
                </c:pt>
                <c:pt idx="511">
                  <c:v>9.9999000000000005E-2</c:v>
                </c:pt>
                <c:pt idx="512">
                  <c:v>0.1</c:v>
                </c:pt>
                <c:pt idx="513">
                  <c:v>9.9998000000000004E-2</c:v>
                </c:pt>
                <c:pt idx="514">
                  <c:v>0.1</c:v>
                </c:pt>
                <c:pt idx="515">
                  <c:v>9.9999000000000005E-2</c:v>
                </c:pt>
                <c:pt idx="516">
                  <c:v>9.9999000000000005E-2</c:v>
                </c:pt>
                <c:pt idx="517">
                  <c:v>9.9999000000000005E-2</c:v>
                </c:pt>
                <c:pt idx="518">
                  <c:v>0.10000100000000001</c:v>
                </c:pt>
                <c:pt idx="519">
                  <c:v>9.9999000000000005E-2</c:v>
                </c:pt>
                <c:pt idx="520">
                  <c:v>0.1</c:v>
                </c:pt>
                <c:pt idx="521">
                  <c:v>0.10000100000000001</c:v>
                </c:pt>
                <c:pt idx="522">
                  <c:v>9.9999000000000005E-2</c:v>
                </c:pt>
                <c:pt idx="523">
                  <c:v>0.10000100000000001</c:v>
                </c:pt>
                <c:pt idx="524">
                  <c:v>0.10000100000000001</c:v>
                </c:pt>
                <c:pt idx="525">
                  <c:v>0.10000199999999999</c:v>
                </c:pt>
                <c:pt idx="526">
                  <c:v>9.9998000000000004E-2</c:v>
                </c:pt>
                <c:pt idx="527">
                  <c:v>0.10000100000000001</c:v>
                </c:pt>
                <c:pt idx="528">
                  <c:v>0.1</c:v>
                </c:pt>
                <c:pt idx="529">
                  <c:v>0.10000199999999999</c:v>
                </c:pt>
                <c:pt idx="530">
                  <c:v>0.10000100000000001</c:v>
                </c:pt>
                <c:pt idx="531">
                  <c:v>9.9999000000000005E-2</c:v>
                </c:pt>
                <c:pt idx="532">
                  <c:v>9.9999000000000005E-2</c:v>
                </c:pt>
                <c:pt idx="533">
                  <c:v>0.1</c:v>
                </c:pt>
                <c:pt idx="534">
                  <c:v>9.9999000000000005E-2</c:v>
                </c:pt>
                <c:pt idx="535">
                  <c:v>9.9999000000000005E-2</c:v>
                </c:pt>
                <c:pt idx="536">
                  <c:v>0.10000199999999999</c:v>
                </c:pt>
                <c:pt idx="537">
                  <c:v>0.1</c:v>
                </c:pt>
                <c:pt idx="538">
                  <c:v>9.9999000000000005E-2</c:v>
                </c:pt>
                <c:pt idx="539">
                  <c:v>0.10000100000000001</c:v>
                </c:pt>
                <c:pt idx="540">
                  <c:v>0.1</c:v>
                </c:pt>
                <c:pt idx="541">
                  <c:v>9.9999000000000005E-2</c:v>
                </c:pt>
                <c:pt idx="542">
                  <c:v>0.10000199999999999</c:v>
                </c:pt>
                <c:pt idx="543">
                  <c:v>9.9999000000000005E-2</c:v>
                </c:pt>
                <c:pt idx="544">
                  <c:v>0.10000100000000001</c:v>
                </c:pt>
                <c:pt idx="545">
                  <c:v>9.9999000000000005E-2</c:v>
                </c:pt>
                <c:pt idx="546">
                  <c:v>0.10000100000000001</c:v>
                </c:pt>
                <c:pt idx="547">
                  <c:v>0.1</c:v>
                </c:pt>
                <c:pt idx="548">
                  <c:v>0.10000100000000001</c:v>
                </c:pt>
                <c:pt idx="549">
                  <c:v>0.10000100000000001</c:v>
                </c:pt>
                <c:pt idx="550">
                  <c:v>0.1</c:v>
                </c:pt>
                <c:pt idx="551">
                  <c:v>9.9999000000000005E-2</c:v>
                </c:pt>
                <c:pt idx="552">
                  <c:v>0.1</c:v>
                </c:pt>
                <c:pt idx="553">
                  <c:v>0.10000100000000001</c:v>
                </c:pt>
                <c:pt idx="554">
                  <c:v>9.9999000000000005E-2</c:v>
                </c:pt>
                <c:pt idx="555">
                  <c:v>0.1</c:v>
                </c:pt>
                <c:pt idx="556">
                  <c:v>9.9999000000000005E-2</c:v>
                </c:pt>
                <c:pt idx="557">
                  <c:v>0.1</c:v>
                </c:pt>
                <c:pt idx="558">
                  <c:v>9.9999000000000005E-2</c:v>
                </c:pt>
                <c:pt idx="559">
                  <c:v>9.9999000000000005E-2</c:v>
                </c:pt>
                <c:pt idx="560">
                  <c:v>9.9998000000000004E-2</c:v>
                </c:pt>
                <c:pt idx="561">
                  <c:v>9.9999000000000005E-2</c:v>
                </c:pt>
                <c:pt idx="562">
                  <c:v>9.9999000000000005E-2</c:v>
                </c:pt>
                <c:pt idx="563">
                  <c:v>0.10000100000000001</c:v>
                </c:pt>
                <c:pt idx="564">
                  <c:v>0.10000100000000001</c:v>
                </c:pt>
                <c:pt idx="565">
                  <c:v>0.10000199999999999</c:v>
                </c:pt>
                <c:pt idx="566">
                  <c:v>0.10000100000000001</c:v>
                </c:pt>
                <c:pt idx="567">
                  <c:v>0.10000199999999999</c:v>
                </c:pt>
                <c:pt idx="568">
                  <c:v>9.9998000000000004E-2</c:v>
                </c:pt>
                <c:pt idx="569">
                  <c:v>9.9999000000000005E-2</c:v>
                </c:pt>
                <c:pt idx="570">
                  <c:v>0.10000100000000001</c:v>
                </c:pt>
                <c:pt idx="571">
                  <c:v>9.9999000000000005E-2</c:v>
                </c:pt>
                <c:pt idx="572">
                  <c:v>9.9998000000000004E-2</c:v>
                </c:pt>
                <c:pt idx="573">
                  <c:v>0.1</c:v>
                </c:pt>
                <c:pt idx="574">
                  <c:v>9.9999000000000005E-2</c:v>
                </c:pt>
                <c:pt idx="575">
                  <c:v>9.9999000000000005E-2</c:v>
                </c:pt>
                <c:pt idx="576">
                  <c:v>9.9999000000000005E-2</c:v>
                </c:pt>
                <c:pt idx="577">
                  <c:v>0.10000100000000001</c:v>
                </c:pt>
                <c:pt idx="578">
                  <c:v>0.10000100000000001</c:v>
                </c:pt>
                <c:pt idx="579">
                  <c:v>9.9999000000000005E-2</c:v>
                </c:pt>
                <c:pt idx="580">
                  <c:v>9.9999000000000005E-2</c:v>
                </c:pt>
                <c:pt idx="581">
                  <c:v>0.1</c:v>
                </c:pt>
                <c:pt idx="582">
                  <c:v>0.10000100000000001</c:v>
                </c:pt>
                <c:pt idx="583">
                  <c:v>0.1</c:v>
                </c:pt>
                <c:pt idx="584">
                  <c:v>0.10000199999999999</c:v>
                </c:pt>
                <c:pt idx="585">
                  <c:v>0.1</c:v>
                </c:pt>
                <c:pt idx="586">
                  <c:v>9.9999000000000005E-2</c:v>
                </c:pt>
                <c:pt idx="587">
                  <c:v>0.10000100000000001</c:v>
                </c:pt>
                <c:pt idx="588">
                  <c:v>0.1</c:v>
                </c:pt>
                <c:pt idx="589">
                  <c:v>0.1</c:v>
                </c:pt>
                <c:pt idx="590">
                  <c:v>9.9999000000000005E-2</c:v>
                </c:pt>
                <c:pt idx="591">
                  <c:v>9.9999000000000005E-2</c:v>
                </c:pt>
                <c:pt idx="592">
                  <c:v>9.9998000000000004E-2</c:v>
                </c:pt>
                <c:pt idx="593">
                  <c:v>0.1</c:v>
                </c:pt>
                <c:pt idx="594">
                  <c:v>9.9998000000000004E-2</c:v>
                </c:pt>
                <c:pt idx="595">
                  <c:v>0.10000100000000001</c:v>
                </c:pt>
                <c:pt idx="596">
                  <c:v>0.1</c:v>
                </c:pt>
                <c:pt idx="597">
                  <c:v>9.9999000000000005E-2</c:v>
                </c:pt>
                <c:pt idx="598">
                  <c:v>0.10000100000000001</c:v>
                </c:pt>
                <c:pt idx="599">
                  <c:v>9.9999000000000005E-2</c:v>
                </c:pt>
                <c:pt idx="600">
                  <c:v>0.1</c:v>
                </c:pt>
                <c:pt idx="601">
                  <c:v>0.10000199999999999</c:v>
                </c:pt>
                <c:pt idx="602">
                  <c:v>0.1</c:v>
                </c:pt>
                <c:pt idx="603">
                  <c:v>9.9999000000000005E-2</c:v>
                </c:pt>
                <c:pt idx="604">
                  <c:v>9.9999000000000005E-2</c:v>
                </c:pt>
                <c:pt idx="605">
                  <c:v>0.10000100000000001</c:v>
                </c:pt>
                <c:pt idx="606">
                  <c:v>9.9999000000000005E-2</c:v>
                </c:pt>
                <c:pt idx="607">
                  <c:v>0.10000100000000001</c:v>
                </c:pt>
                <c:pt idx="608">
                  <c:v>0.10000100000000001</c:v>
                </c:pt>
                <c:pt idx="609">
                  <c:v>0.1</c:v>
                </c:pt>
                <c:pt idx="610">
                  <c:v>0.10000199999999999</c:v>
                </c:pt>
                <c:pt idx="611">
                  <c:v>9.9999000000000005E-2</c:v>
                </c:pt>
                <c:pt idx="612">
                  <c:v>0.1</c:v>
                </c:pt>
                <c:pt idx="613">
                  <c:v>9.9999000000000005E-2</c:v>
                </c:pt>
                <c:pt idx="614">
                  <c:v>9.9999000000000005E-2</c:v>
                </c:pt>
                <c:pt idx="615">
                  <c:v>0.1</c:v>
                </c:pt>
                <c:pt idx="616">
                  <c:v>0.10000100000000001</c:v>
                </c:pt>
                <c:pt idx="617">
                  <c:v>9.9998000000000004E-2</c:v>
                </c:pt>
                <c:pt idx="618">
                  <c:v>9.9999000000000005E-2</c:v>
                </c:pt>
                <c:pt idx="619">
                  <c:v>9.9999000000000005E-2</c:v>
                </c:pt>
                <c:pt idx="620">
                  <c:v>9.9999000000000005E-2</c:v>
                </c:pt>
                <c:pt idx="621">
                  <c:v>0.10000199999999999</c:v>
                </c:pt>
                <c:pt idx="622">
                  <c:v>0.10000100000000001</c:v>
                </c:pt>
                <c:pt idx="623">
                  <c:v>0.1</c:v>
                </c:pt>
                <c:pt idx="624">
                  <c:v>9.9999000000000005E-2</c:v>
                </c:pt>
                <c:pt idx="625">
                  <c:v>9.9999000000000005E-2</c:v>
                </c:pt>
                <c:pt idx="626">
                  <c:v>0.1</c:v>
                </c:pt>
                <c:pt idx="627">
                  <c:v>0.1</c:v>
                </c:pt>
                <c:pt idx="628">
                  <c:v>0.1</c:v>
                </c:pt>
                <c:pt idx="629">
                  <c:v>9.9998000000000004E-2</c:v>
                </c:pt>
                <c:pt idx="630">
                  <c:v>9.9999000000000005E-2</c:v>
                </c:pt>
                <c:pt idx="631">
                  <c:v>9.9999000000000005E-2</c:v>
                </c:pt>
                <c:pt idx="632">
                  <c:v>0.10000100000000001</c:v>
                </c:pt>
                <c:pt idx="633">
                  <c:v>9.9999000000000005E-2</c:v>
                </c:pt>
                <c:pt idx="634">
                  <c:v>0.10000199999999999</c:v>
                </c:pt>
                <c:pt idx="635">
                  <c:v>0.1</c:v>
                </c:pt>
                <c:pt idx="636">
                  <c:v>0.1</c:v>
                </c:pt>
                <c:pt idx="637">
                  <c:v>9.9999000000000005E-2</c:v>
                </c:pt>
                <c:pt idx="638">
                  <c:v>9.9999000000000005E-2</c:v>
                </c:pt>
                <c:pt idx="639">
                  <c:v>9.9999000000000005E-2</c:v>
                </c:pt>
                <c:pt idx="640">
                  <c:v>0.10000100000000001</c:v>
                </c:pt>
                <c:pt idx="641">
                  <c:v>0.1</c:v>
                </c:pt>
                <c:pt idx="642">
                  <c:v>0.1</c:v>
                </c:pt>
                <c:pt idx="643">
                  <c:v>9.9999000000000005E-2</c:v>
                </c:pt>
                <c:pt idx="644">
                  <c:v>0.10000100000000001</c:v>
                </c:pt>
                <c:pt idx="645">
                  <c:v>9.9999000000000005E-2</c:v>
                </c:pt>
                <c:pt idx="646">
                  <c:v>0.10000199999999999</c:v>
                </c:pt>
                <c:pt idx="647">
                  <c:v>0.1</c:v>
                </c:pt>
                <c:pt idx="648">
                  <c:v>0.1</c:v>
                </c:pt>
                <c:pt idx="649">
                  <c:v>0.10000199999999999</c:v>
                </c:pt>
                <c:pt idx="650">
                  <c:v>9.9999000000000005E-2</c:v>
                </c:pt>
                <c:pt idx="651">
                  <c:v>0.1</c:v>
                </c:pt>
                <c:pt idx="652">
                  <c:v>0.1</c:v>
                </c:pt>
                <c:pt idx="653">
                  <c:v>9.9999000000000005E-2</c:v>
                </c:pt>
                <c:pt idx="654">
                  <c:v>0.1</c:v>
                </c:pt>
                <c:pt idx="655">
                  <c:v>9.9999000000000005E-2</c:v>
                </c:pt>
                <c:pt idx="656">
                  <c:v>0.10000100000000001</c:v>
                </c:pt>
                <c:pt idx="657">
                  <c:v>9.9999000000000005E-2</c:v>
                </c:pt>
                <c:pt idx="658">
                  <c:v>9.9999000000000005E-2</c:v>
                </c:pt>
                <c:pt idx="659">
                  <c:v>9.9999000000000005E-2</c:v>
                </c:pt>
                <c:pt idx="660">
                  <c:v>9.9999000000000005E-2</c:v>
                </c:pt>
                <c:pt idx="661">
                  <c:v>9.9999000000000005E-2</c:v>
                </c:pt>
                <c:pt idx="662">
                  <c:v>0.10000100000000001</c:v>
                </c:pt>
                <c:pt idx="663">
                  <c:v>0.1</c:v>
                </c:pt>
                <c:pt idx="664">
                  <c:v>9.9999000000000005E-2</c:v>
                </c:pt>
                <c:pt idx="665">
                  <c:v>9.9999000000000005E-2</c:v>
                </c:pt>
                <c:pt idx="666">
                  <c:v>9.9999000000000005E-2</c:v>
                </c:pt>
                <c:pt idx="667">
                  <c:v>0.1</c:v>
                </c:pt>
                <c:pt idx="668">
                  <c:v>9.9999000000000005E-2</c:v>
                </c:pt>
                <c:pt idx="669">
                  <c:v>0.10000100000000001</c:v>
                </c:pt>
                <c:pt idx="670">
                  <c:v>0.10000100000000001</c:v>
                </c:pt>
                <c:pt idx="671">
                  <c:v>9.9999000000000005E-2</c:v>
                </c:pt>
                <c:pt idx="672">
                  <c:v>9.9999000000000005E-2</c:v>
                </c:pt>
                <c:pt idx="673">
                  <c:v>9.9998000000000004E-2</c:v>
                </c:pt>
                <c:pt idx="674">
                  <c:v>9.9999000000000005E-2</c:v>
                </c:pt>
                <c:pt idx="675">
                  <c:v>9.9999000000000005E-2</c:v>
                </c:pt>
                <c:pt idx="676">
                  <c:v>0.10000100000000001</c:v>
                </c:pt>
                <c:pt idx="677">
                  <c:v>9.9999000000000005E-2</c:v>
                </c:pt>
                <c:pt idx="678">
                  <c:v>0.10000100000000001</c:v>
                </c:pt>
                <c:pt idx="679">
                  <c:v>0.10000100000000001</c:v>
                </c:pt>
                <c:pt idx="680">
                  <c:v>9.9999000000000005E-2</c:v>
                </c:pt>
                <c:pt idx="681">
                  <c:v>0.1</c:v>
                </c:pt>
                <c:pt idx="682">
                  <c:v>9.9999000000000005E-2</c:v>
                </c:pt>
                <c:pt idx="683">
                  <c:v>9.9999000000000005E-2</c:v>
                </c:pt>
                <c:pt idx="684">
                  <c:v>9.9999000000000005E-2</c:v>
                </c:pt>
                <c:pt idx="685">
                  <c:v>0.10000199999999999</c:v>
                </c:pt>
                <c:pt idx="686">
                  <c:v>9.9999000000000005E-2</c:v>
                </c:pt>
                <c:pt idx="687">
                  <c:v>9.9999000000000005E-2</c:v>
                </c:pt>
                <c:pt idx="688">
                  <c:v>0.1</c:v>
                </c:pt>
                <c:pt idx="689">
                  <c:v>0.1</c:v>
                </c:pt>
                <c:pt idx="690">
                  <c:v>0.10000100000000001</c:v>
                </c:pt>
                <c:pt idx="691">
                  <c:v>0.10000100000000001</c:v>
                </c:pt>
                <c:pt idx="692">
                  <c:v>9.9999000000000005E-2</c:v>
                </c:pt>
                <c:pt idx="693">
                  <c:v>9.9999000000000005E-2</c:v>
                </c:pt>
                <c:pt idx="694">
                  <c:v>0.10000199999999999</c:v>
                </c:pt>
                <c:pt idx="695">
                  <c:v>9.9999000000000005E-2</c:v>
                </c:pt>
                <c:pt idx="696">
                  <c:v>0.10000199999999999</c:v>
                </c:pt>
                <c:pt idx="697">
                  <c:v>0.10000199999999999</c:v>
                </c:pt>
                <c:pt idx="698">
                  <c:v>9.9026000000000003E-2</c:v>
                </c:pt>
                <c:pt idx="699">
                  <c:v>9.5903000000000002E-2</c:v>
                </c:pt>
                <c:pt idx="700">
                  <c:v>9.2725000000000002E-2</c:v>
                </c:pt>
                <c:pt idx="701">
                  <c:v>8.9649000000000006E-2</c:v>
                </c:pt>
                <c:pt idx="702">
                  <c:v>8.6530999999999997E-2</c:v>
                </c:pt>
                <c:pt idx="703">
                  <c:v>8.3495E-2</c:v>
                </c:pt>
                <c:pt idx="704">
                  <c:v>8.0426999999999998E-2</c:v>
                </c:pt>
                <c:pt idx="705">
                  <c:v>7.7447000000000002E-2</c:v>
                </c:pt>
                <c:pt idx="706">
                  <c:v>7.4436000000000002E-2</c:v>
                </c:pt>
                <c:pt idx="707">
                  <c:v>7.1540000000000006E-2</c:v>
                </c:pt>
                <c:pt idx="708">
                  <c:v>6.8596000000000004E-2</c:v>
                </c:pt>
                <c:pt idx="709">
                  <c:v>6.5742999999999996E-2</c:v>
                </c:pt>
                <c:pt idx="710">
                  <c:v>6.2878000000000003E-2</c:v>
                </c:pt>
                <c:pt idx="711">
                  <c:v>6.0059000000000001E-2</c:v>
                </c:pt>
                <c:pt idx="712">
                  <c:v>5.7339000000000001E-2</c:v>
                </c:pt>
                <c:pt idx="713">
                  <c:v>5.4614000000000003E-2</c:v>
                </c:pt>
                <c:pt idx="714">
                  <c:v>5.1985999999999997E-2</c:v>
                </c:pt>
                <c:pt idx="715">
                  <c:v>4.9370999999999998E-2</c:v>
                </c:pt>
                <c:pt idx="716">
                  <c:v>4.6855000000000001E-2</c:v>
                </c:pt>
                <c:pt idx="717">
                  <c:v>4.4346999999999998E-2</c:v>
                </c:pt>
                <c:pt idx="718">
                  <c:v>4.1949E-2</c:v>
                </c:pt>
                <c:pt idx="719">
                  <c:v>3.9574999999999999E-2</c:v>
                </c:pt>
                <c:pt idx="720">
                  <c:v>3.7307E-2</c:v>
                </c:pt>
                <c:pt idx="721">
                  <c:v>3.5067000000000001E-2</c:v>
                </c:pt>
                <c:pt idx="722">
                  <c:v>3.2936E-2</c:v>
                </c:pt>
                <c:pt idx="723">
                  <c:v>3.0835999999999999E-2</c:v>
                </c:pt>
                <c:pt idx="724">
                  <c:v>2.8844000000000002E-2</c:v>
                </c:pt>
                <c:pt idx="725">
                  <c:v>2.6889E-2</c:v>
                </c:pt>
                <c:pt idx="726">
                  <c:v>2.5006E-2</c:v>
                </c:pt>
                <c:pt idx="727">
                  <c:v>2.3226E-2</c:v>
                </c:pt>
                <c:pt idx="728">
                  <c:v>2.1482999999999999E-2</c:v>
                </c:pt>
                <c:pt idx="729">
                  <c:v>1.9838999999999999E-2</c:v>
                </c:pt>
                <c:pt idx="730">
                  <c:v>1.8232999999999999E-2</c:v>
                </c:pt>
                <c:pt idx="731">
                  <c:v>1.6726000000000001E-2</c:v>
                </c:pt>
                <c:pt idx="732">
                  <c:v>1.525E-2</c:v>
                </c:pt>
                <c:pt idx="733">
                  <c:v>1.3867000000000001E-2</c:v>
                </c:pt>
                <c:pt idx="734">
                  <c:v>1.2522999999999999E-2</c:v>
                </c:pt>
                <c:pt idx="735">
                  <c:v>1.1266E-2</c:v>
                </c:pt>
                <c:pt idx="736">
                  <c:v>1.0049000000000001E-2</c:v>
                </c:pt>
                <c:pt idx="737">
                  <c:v>8.9200000000000008E-3</c:v>
                </c:pt>
                <c:pt idx="738">
                  <c:v>7.8349000000000005E-3</c:v>
                </c:pt>
                <c:pt idx="739">
                  <c:v>6.8357000000000001E-3</c:v>
                </c:pt>
                <c:pt idx="740">
                  <c:v>5.8893000000000001E-3</c:v>
                </c:pt>
                <c:pt idx="741">
                  <c:v>5.0157999999999999E-3</c:v>
                </c:pt>
                <c:pt idx="742">
                  <c:v>4.2325000000000002E-3</c:v>
                </c:pt>
                <c:pt idx="743">
                  <c:v>3.5105000000000002E-3</c:v>
                </c:pt>
                <c:pt idx="744">
                  <c:v>2.8796999999999998E-3</c:v>
                </c:pt>
                <c:pt idx="745">
                  <c:v>2.3176999999999998E-3</c:v>
                </c:pt>
                <c:pt idx="746">
                  <c:v>1.8408999999999999E-3</c:v>
                </c:pt>
                <c:pt idx="747">
                  <c:v>1.4323000000000001E-3</c:v>
                </c:pt>
                <c:pt idx="748">
                  <c:v>1.1008999999999999E-3</c:v>
                </c:pt>
                <c:pt idx="749">
                  <c:v>8.2919000000000005E-4</c:v>
                </c:pt>
                <c:pt idx="750">
                  <c:v>6.1879000000000003E-4</c:v>
                </c:pt>
                <c:pt idx="751">
                  <c:v>4.5287000000000002E-4</c:v>
                </c:pt>
                <c:pt idx="752">
                  <c:v>3.2969999999999999E-4</c:v>
                </c:pt>
                <c:pt idx="753">
                  <c:v>2.3613E-4</c:v>
                </c:pt>
                <c:pt idx="754">
                  <c:v>1.6887E-4</c:v>
                </c:pt>
                <c:pt idx="755">
                  <c:v>1.1925E-4</c:v>
                </c:pt>
                <c:pt idx="756">
                  <c:v>8.4202000000000005E-5</c:v>
                </c:pt>
                <c:pt idx="757">
                  <c:v>5.8844000000000001E-5</c:v>
                </c:pt>
                <c:pt idx="758">
                  <c:v>4.1239999999999998E-5</c:v>
                </c:pt>
                <c:pt idx="759">
                  <c:v>2.8843000000000002E-5</c:v>
                </c:pt>
                <c:pt idx="760">
                  <c:v>1.9986000000000001E-5</c:v>
                </c:pt>
                <c:pt idx="761">
                  <c:v>1.3915E-5</c:v>
                </c:pt>
                <c:pt idx="762">
                  <c:v>9.6106000000000008E-6</c:v>
                </c:pt>
                <c:pt idx="763">
                  <c:v>6.6745999999999996E-6</c:v>
                </c:pt>
                <c:pt idx="764">
                  <c:v>4.5993000000000002E-6</c:v>
                </c:pt>
                <c:pt idx="765">
                  <c:v>3.1891999999999999E-6</c:v>
                </c:pt>
                <c:pt idx="766">
                  <c:v>2.1934E-6</c:v>
                </c:pt>
                <c:pt idx="767">
                  <c:v>1.5176000000000001E-6</c:v>
                </c:pt>
                <c:pt idx="768">
                  <c:v>1.0419999999999999E-6</c:v>
                </c:pt>
                <c:pt idx="769">
                  <c:v>7.2826000000000004E-7</c:v>
                </c:pt>
                <c:pt idx="770">
                  <c:v>4.9966999999999997E-7</c:v>
                </c:pt>
                <c:pt idx="771">
                  <c:v>3.4521000000000001E-7</c:v>
                </c:pt>
                <c:pt idx="772">
                  <c:v>2.3673999999999999E-7</c:v>
                </c:pt>
                <c:pt idx="773">
                  <c:v>1.6332999999999999E-7</c:v>
                </c:pt>
                <c:pt idx="774">
                  <c:v>1.1195000000000001E-7</c:v>
                </c:pt>
                <c:pt idx="775">
                  <c:v>7.72653E-8</c:v>
                </c:pt>
                <c:pt idx="776">
                  <c:v>5.29446E-8</c:v>
                </c:pt>
                <c:pt idx="777">
                  <c:v>3.6528899999999997E-8</c:v>
                </c:pt>
                <c:pt idx="778">
                  <c:v>2.5023499999999999E-8</c:v>
                </c:pt>
                <c:pt idx="779">
                  <c:v>1.7274099999999998E-8</c:v>
                </c:pt>
                <c:pt idx="780">
                  <c:v>1.1840499999999999E-8</c:v>
                </c:pt>
                <c:pt idx="781">
                  <c:v>8.1114400000000003E-9</c:v>
                </c:pt>
                <c:pt idx="782">
                  <c:v>5.5754800000000003E-9</c:v>
                </c:pt>
                <c:pt idx="783">
                  <c:v>3.8580200000000003E-9</c:v>
                </c:pt>
                <c:pt idx="784">
                  <c:v>2.6537799999999999E-9</c:v>
                </c:pt>
                <c:pt idx="785">
                  <c:v>1.844E-9</c:v>
                </c:pt>
                <c:pt idx="786">
                  <c:v>1.27348E-9</c:v>
                </c:pt>
                <c:pt idx="787">
                  <c:v>8.8168999999999998E-10</c:v>
                </c:pt>
                <c:pt idx="788">
                  <c:v>6.0837199999999995E-10</c:v>
                </c:pt>
                <c:pt idx="789">
                  <c:v>4.2714599999999998E-10</c:v>
                </c:pt>
                <c:pt idx="790">
                  <c:v>2.96372E-10</c:v>
                </c:pt>
                <c:pt idx="791">
                  <c:v>2.0695800000000001E-10</c:v>
                </c:pt>
                <c:pt idx="792">
                  <c:v>1.42844E-10</c:v>
                </c:pt>
                <c:pt idx="793">
                  <c:v>1.0286599999999999E-10</c:v>
                </c:pt>
                <c:pt idx="794">
                  <c:v>7.3794000000000006E-11</c:v>
                </c:pt>
                <c:pt idx="795">
                  <c:v>5.1427999999999999E-11</c:v>
                </c:pt>
                <c:pt idx="796">
                  <c:v>3.2956E-11</c:v>
                </c:pt>
                <c:pt idx="797">
                  <c:v>2.585E-11</c:v>
                </c:pt>
                <c:pt idx="798">
                  <c:v>1.8306000000000001E-11</c:v>
                </c:pt>
                <c:pt idx="799">
                  <c:v>1.2874E-11</c:v>
                </c:pt>
                <c:pt idx="800">
                  <c:v>7.108E-12</c:v>
                </c:pt>
                <c:pt idx="801">
                  <c:v>6.0119999999999998E-12</c:v>
                </c:pt>
                <c:pt idx="802">
                  <c:v>3.9899999999999998E-12</c:v>
                </c:pt>
                <c:pt idx="803">
                  <c:v>4.8480000000000003E-12</c:v>
                </c:pt>
                <c:pt idx="804">
                  <c:v>3.5300000000000001E-12</c:v>
                </c:pt>
                <c:pt idx="805">
                  <c:v>2.4999999999999999E-13</c:v>
                </c:pt>
                <c:pt idx="806">
                  <c:v>2.522E-12</c:v>
                </c:pt>
                <c:pt idx="807">
                  <c:v>1.3E-13</c:v>
                </c:pt>
                <c:pt idx="808">
                  <c:v>7.0600000000000002E-13</c:v>
                </c:pt>
                <c:pt idx="809">
                  <c:v>5.7399999999999998E-13</c:v>
                </c:pt>
                <c:pt idx="810">
                  <c:v>1.796E-12</c:v>
                </c:pt>
                <c:pt idx="811">
                  <c:v>1.4060000000000001E-12</c:v>
                </c:pt>
                <c:pt idx="812">
                  <c:v>1.4520000000000001E-12</c:v>
                </c:pt>
                <c:pt idx="813">
                  <c:v>1.418E-12</c:v>
                </c:pt>
                <c:pt idx="814">
                  <c:v>2.1159999999999999E-12</c:v>
                </c:pt>
                <c:pt idx="815">
                  <c:v>1.566E-12</c:v>
                </c:pt>
                <c:pt idx="816">
                  <c:v>7.6199999999999998E-13</c:v>
                </c:pt>
                <c:pt idx="817">
                  <c:v>3.5999999999999998E-14</c:v>
                </c:pt>
                <c:pt idx="818">
                  <c:v>2.38E-13</c:v>
                </c:pt>
                <c:pt idx="819">
                  <c:v>6.2399999999999997E-13</c:v>
                </c:pt>
                <c:pt idx="820">
                  <c:v>7.0600000000000002E-13</c:v>
                </c:pt>
                <c:pt idx="821">
                  <c:v>8.0200000000000002E-13</c:v>
                </c:pt>
                <c:pt idx="822">
                  <c:v>2.2980000000000001E-12</c:v>
                </c:pt>
                <c:pt idx="823">
                  <c:v>8.3999999999999995E-14</c:v>
                </c:pt>
                <c:pt idx="824">
                  <c:v>1.1999999999999999E-13</c:v>
                </c:pt>
                <c:pt idx="825">
                  <c:v>1.1539999999999999E-12</c:v>
                </c:pt>
                <c:pt idx="826">
                  <c:v>1.366E-12</c:v>
                </c:pt>
                <c:pt idx="827">
                  <c:v>1.3459999999999999E-12</c:v>
                </c:pt>
                <c:pt idx="828">
                  <c:v>2.4039999999999999E-12</c:v>
                </c:pt>
                <c:pt idx="829">
                  <c:v>9.3200000000000007E-13</c:v>
                </c:pt>
                <c:pt idx="830">
                  <c:v>8E-14</c:v>
                </c:pt>
                <c:pt idx="831">
                  <c:v>1.382E-12</c:v>
                </c:pt>
                <c:pt idx="832">
                  <c:v>1.364E-12</c:v>
                </c:pt>
                <c:pt idx="833">
                  <c:v>1.4919999999999999E-12</c:v>
                </c:pt>
                <c:pt idx="834">
                  <c:v>6.4799999999999997E-13</c:v>
                </c:pt>
                <c:pt idx="835">
                  <c:v>1.384E-12</c:v>
                </c:pt>
                <c:pt idx="836">
                  <c:v>5.9799999999999998E-13</c:v>
                </c:pt>
                <c:pt idx="837">
                  <c:v>1.432E-12</c:v>
                </c:pt>
                <c:pt idx="838">
                  <c:v>5.4799999999999999E-13</c:v>
                </c:pt>
                <c:pt idx="839">
                  <c:v>3.7620000000000003E-12</c:v>
                </c:pt>
                <c:pt idx="840">
                  <c:v>6.16E-13</c:v>
                </c:pt>
                <c:pt idx="841">
                  <c:v>2.8540000000000002E-12</c:v>
                </c:pt>
                <c:pt idx="842">
                  <c:v>2.5959999999999998E-12</c:v>
                </c:pt>
                <c:pt idx="843">
                  <c:v>2.3320000000000002E-12</c:v>
                </c:pt>
                <c:pt idx="844">
                  <c:v>9.9799999999999999E-13</c:v>
                </c:pt>
                <c:pt idx="845">
                  <c:v>5.9999999999999997E-15</c:v>
                </c:pt>
                <c:pt idx="846">
                  <c:v>2.8740000000000001E-12</c:v>
                </c:pt>
                <c:pt idx="847">
                  <c:v>8.1599999999999996E-13</c:v>
                </c:pt>
                <c:pt idx="848">
                  <c:v>1.8159999999999999E-12</c:v>
                </c:pt>
                <c:pt idx="849">
                  <c:v>1.8859999999999998E-12</c:v>
                </c:pt>
                <c:pt idx="850">
                  <c:v>1.602E-12</c:v>
                </c:pt>
                <c:pt idx="851">
                  <c:v>1.652E-12</c:v>
                </c:pt>
                <c:pt idx="852">
                  <c:v>2.2999999999999999E-12</c:v>
                </c:pt>
                <c:pt idx="853">
                  <c:v>2.8000000000000001E-14</c:v>
                </c:pt>
                <c:pt idx="854">
                  <c:v>2.7339999999999999E-12</c:v>
                </c:pt>
                <c:pt idx="855">
                  <c:v>1.6799999999999999E-12</c:v>
                </c:pt>
                <c:pt idx="856">
                  <c:v>1.1979999999999999E-12</c:v>
                </c:pt>
                <c:pt idx="857">
                  <c:v>8.4800000000000002E-13</c:v>
                </c:pt>
                <c:pt idx="858">
                  <c:v>8.2600000000000001E-13</c:v>
                </c:pt>
                <c:pt idx="859">
                  <c:v>2.76E-12</c:v>
                </c:pt>
                <c:pt idx="860">
                  <c:v>2.2940000000000001E-12</c:v>
                </c:pt>
                <c:pt idx="861">
                  <c:v>1.268E-12</c:v>
                </c:pt>
                <c:pt idx="862">
                  <c:v>1.54E-13</c:v>
                </c:pt>
                <c:pt idx="863">
                  <c:v>1.2160000000000001E-12</c:v>
                </c:pt>
                <c:pt idx="864">
                  <c:v>2.2659999999999998E-12</c:v>
                </c:pt>
                <c:pt idx="865">
                  <c:v>2.5999999999999998E-12</c:v>
                </c:pt>
                <c:pt idx="866">
                  <c:v>1.27E-12</c:v>
                </c:pt>
                <c:pt idx="867">
                  <c:v>2.8660000000000001E-12</c:v>
                </c:pt>
                <c:pt idx="868">
                  <c:v>9.5399999999999997E-13</c:v>
                </c:pt>
                <c:pt idx="869">
                  <c:v>1.7179999999999999E-12</c:v>
                </c:pt>
                <c:pt idx="870">
                  <c:v>9.0799999999999997E-13</c:v>
                </c:pt>
                <c:pt idx="871">
                  <c:v>3.4799999999999998E-13</c:v>
                </c:pt>
                <c:pt idx="872">
                  <c:v>4.9400000000000002E-13</c:v>
                </c:pt>
                <c:pt idx="873">
                  <c:v>2.8599999999999999E-13</c:v>
                </c:pt>
                <c:pt idx="874">
                  <c:v>3.56E-13</c:v>
                </c:pt>
                <c:pt idx="875">
                  <c:v>1.19E-12</c:v>
                </c:pt>
                <c:pt idx="876">
                  <c:v>3.2199999999999999E-13</c:v>
                </c:pt>
                <c:pt idx="877">
                  <c:v>4.6400000000000004E-13</c:v>
                </c:pt>
                <c:pt idx="878">
                  <c:v>2.2659999999999998E-12</c:v>
                </c:pt>
                <c:pt idx="879">
                  <c:v>1.51E-12</c:v>
                </c:pt>
                <c:pt idx="880">
                  <c:v>7.1E-13</c:v>
                </c:pt>
                <c:pt idx="881">
                  <c:v>2.0260000000000001E-12</c:v>
                </c:pt>
                <c:pt idx="882">
                  <c:v>1.9940000000000002E-12</c:v>
                </c:pt>
                <c:pt idx="883">
                  <c:v>1.1660000000000001E-12</c:v>
                </c:pt>
                <c:pt idx="884">
                  <c:v>1.086E-12</c:v>
                </c:pt>
                <c:pt idx="885">
                  <c:v>4.7000000000000002E-13</c:v>
                </c:pt>
                <c:pt idx="886">
                  <c:v>1.132E-12</c:v>
                </c:pt>
                <c:pt idx="887">
                  <c:v>1.8200000000000001E-13</c:v>
                </c:pt>
                <c:pt idx="888">
                  <c:v>1.3540000000000001E-12</c:v>
                </c:pt>
                <c:pt idx="889">
                  <c:v>7.8000000000000001E-13</c:v>
                </c:pt>
                <c:pt idx="890">
                  <c:v>7.6199999999999998E-13</c:v>
                </c:pt>
                <c:pt idx="891">
                  <c:v>7.6599999999999997E-13</c:v>
                </c:pt>
                <c:pt idx="892">
                  <c:v>1.5799999999999999E-12</c:v>
                </c:pt>
                <c:pt idx="893">
                  <c:v>1.752E-12</c:v>
                </c:pt>
                <c:pt idx="894">
                  <c:v>1.506E-12</c:v>
                </c:pt>
                <c:pt idx="895">
                  <c:v>8.3199999999999999E-13</c:v>
                </c:pt>
                <c:pt idx="896">
                  <c:v>5.5399999999999996E-13</c:v>
                </c:pt>
                <c:pt idx="897">
                  <c:v>1.518E-12</c:v>
                </c:pt>
                <c:pt idx="898">
                  <c:v>2.6740000000000001E-12</c:v>
                </c:pt>
                <c:pt idx="899">
                  <c:v>1.8980000000000002E-12</c:v>
                </c:pt>
                <c:pt idx="900">
                  <c:v>6.6999999999999997E-13</c:v>
                </c:pt>
                <c:pt idx="901">
                  <c:v>1.462E-12</c:v>
                </c:pt>
                <c:pt idx="902">
                  <c:v>1.612E-12</c:v>
                </c:pt>
                <c:pt idx="903">
                  <c:v>7.5600000000000001E-13</c:v>
                </c:pt>
                <c:pt idx="904">
                  <c:v>2.8000000000000001E-14</c:v>
                </c:pt>
                <c:pt idx="905">
                  <c:v>4.0799999999999998E-13</c:v>
                </c:pt>
                <c:pt idx="906">
                  <c:v>7.12E-13</c:v>
                </c:pt>
                <c:pt idx="907">
                  <c:v>6.3600000000000002E-13</c:v>
                </c:pt>
                <c:pt idx="908">
                  <c:v>1.134E-12</c:v>
                </c:pt>
                <c:pt idx="909">
                  <c:v>1.846E-12</c:v>
                </c:pt>
                <c:pt idx="910">
                  <c:v>9.6799999999999991E-13</c:v>
                </c:pt>
                <c:pt idx="911">
                  <c:v>1.516E-12</c:v>
                </c:pt>
                <c:pt idx="912">
                  <c:v>1.376E-12</c:v>
                </c:pt>
                <c:pt idx="913">
                  <c:v>2.1199999999999999E-12</c:v>
                </c:pt>
                <c:pt idx="914">
                  <c:v>1.812E-12</c:v>
                </c:pt>
                <c:pt idx="915">
                  <c:v>1.5960000000000001E-12</c:v>
                </c:pt>
                <c:pt idx="916">
                  <c:v>4.1000000000000002E-13</c:v>
                </c:pt>
                <c:pt idx="917">
                  <c:v>6.2199999999999997E-13</c:v>
                </c:pt>
                <c:pt idx="918">
                  <c:v>1.0280000000000001E-12</c:v>
                </c:pt>
                <c:pt idx="919">
                  <c:v>7.4399999999999996E-13</c:v>
                </c:pt>
                <c:pt idx="920">
                  <c:v>1.2100000000000001E-12</c:v>
                </c:pt>
                <c:pt idx="921">
                  <c:v>2.4199999999999998E-13</c:v>
                </c:pt>
                <c:pt idx="922">
                  <c:v>4.5E-13</c:v>
                </c:pt>
                <c:pt idx="923">
                  <c:v>7.0200000000000004E-13</c:v>
                </c:pt>
                <c:pt idx="924">
                  <c:v>2.8099999999999999E-12</c:v>
                </c:pt>
                <c:pt idx="925">
                  <c:v>1.3459999999999999E-12</c:v>
                </c:pt>
                <c:pt idx="926">
                  <c:v>1.566E-12</c:v>
                </c:pt>
                <c:pt idx="927">
                  <c:v>2.9400000000000001E-13</c:v>
                </c:pt>
                <c:pt idx="928">
                  <c:v>3.44E-13</c:v>
                </c:pt>
                <c:pt idx="929">
                  <c:v>1.0579999999999999E-12</c:v>
                </c:pt>
                <c:pt idx="930">
                  <c:v>9.7800000000000007E-13</c:v>
                </c:pt>
                <c:pt idx="931">
                  <c:v>4.04E-13</c:v>
                </c:pt>
                <c:pt idx="932">
                  <c:v>4.5E-13</c:v>
                </c:pt>
                <c:pt idx="933">
                  <c:v>1.8E-12</c:v>
                </c:pt>
                <c:pt idx="934">
                  <c:v>2.368E-12</c:v>
                </c:pt>
                <c:pt idx="935">
                  <c:v>2.72E-13</c:v>
                </c:pt>
                <c:pt idx="936">
                  <c:v>7.3000000000000002E-13</c:v>
                </c:pt>
                <c:pt idx="937">
                  <c:v>5.44E-13</c:v>
                </c:pt>
                <c:pt idx="938">
                  <c:v>4.5399999999999998E-13</c:v>
                </c:pt>
                <c:pt idx="939">
                  <c:v>1.7800000000000001E-12</c:v>
                </c:pt>
                <c:pt idx="940">
                  <c:v>7.4E-14</c:v>
                </c:pt>
                <c:pt idx="941">
                  <c:v>2.36E-13</c:v>
                </c:pt>
                <c:pt idx="942">
                  <c:v>5.9000000000000001E-13</c:v>
                </c:pt>
                <c:pt idx="943">
                  <c:v>1.382E-12</c:v>
                </c:pt>
                <c:pt idx="944">
                  <c:v>2.2879999999999999E-12</c:v>
                </c:pt>
                <c:pt idx="945">
                  <c:v>2.0819999999999998E-12</c:v>
                </c:pt>
                <c:pt idx="946">
                  <c:v>1.06E-13</c:v>
                </c:pt>
                <c:pt idx="947">
                  <c:v>2.6199999999999999E-13</c:v>
                </c:pt>
                <c:pt idx="948">
                  <c:v>1.1999999999999999E-13</c:v>
                </c:pt>
                <c:pt idx="949">
                  <c:v>1.5839999999999999E-12</c:v>
                </c:pt>
                <c:pt idx="950">
                  <c:v>6.8400000000000001E-13</c:v>
                </c:pt>
                <c:pt idx="951">
                  <c:v>1.0579999999999999E-12</c:v>
                </c:pt>
                <c:pt idx="952">
                  <c:v>6.0600000000000004E-13</c:v>
                </c:pt>
                <c:pt idx="953">
                  <c:v>1.8800000000000001E-12</c:v>
                </c:pt>
                <c:pt idx="954">
                  <c:v>2.08E-12</c:v>
                </c:pt>
                <c:pt idx="955">
                  <c:v>1.2200000000000001E-12</c:v>
                </c:pt>
                <c:pt idx="956">
                  <c:v>5.8200000000000004E-13</c:v>
                </c:pt>
                <c:pt idx="957">
                  <c:v>7.3599999999999999E-13</c:v>
                </c:pt>
                <c:pt idx="958">
                  <c:v>1.904E-12</c:v>
                </c:pt>
                <c:pt idx="959">
                  <c:v>1.2979999999999999E-12</c:v>
                </c:pt>
                <c:pt idx="960">
                  <c:v>5.6999999999999999E-13</c:v>
                </c:pt>
                <c:pt idx="961">
                  <c:v>5.9399999999999999E-13</c:v>
                </c:pt>
                <c:pt idx="962">
                  <c:v>8.4400000000000004E-13</c:v>
                </c:pt>
                <c:pt idx="963">
                  <c:v>1.178E-12</c:v>
                </c:pt>
                <c:pt idx="964">
                  <c:v>3.78E-13</c:v>
                </c:pt>
                <c:pt idx="965">
                  <c:v>8.7799999999999999E-13</c:v>
                </c:pt>
                <c:pt idx="966">
                  <c:v>1.1E-13</c:v>
                </c:pt>
                <c:pt idx="967">
                  <c:v>7.0000000000000005E-13</c:v>
                </c:pt>
                <c:pt idx="968">
                  <c:v>2.364E-12</c:v>
                </c:pt>
                <c:pt idx="969">
                  <c:v>1.47E-12</c:v>
                </c:pt>
                <c:pt idx="970">
                  <c:v>1.9140000000000001E-12</c:v>
                </c:pt>
                <c:pt idx="971">
                  <c:v>9.0999999999999996E-13</c:v>
                </c:pt>
                <c:pt idx="972">
                  <c:v>7.1399999999999999E-13</c:v>
                </c:pt>
                <c:pt idx="973">
                  <c:v>1.8659999999999999E-12</c:v>
                </c:pt>
                <c:pt idx="974">
                  <c:v>1.032E-12</c:v>
                </c:pt>
                <c:pt idx="975">
                  <c:v>2.7360000000000001E-12</c:v>
                </c:pt>
                <c:pt idx="976">
                  <c:v>1.78E-13</c:v>
                </c:pt>
                <c:pt idx="977">
                  <c:v>1.838E-12</c:v>
                </c:pt>
                <c:pt idx="978">
                  <c:v>2.1039999999999999E-12</c:v>
                </c:pt>
                <c:pt idx="979">
                  <c:v>1.4000000000000001E-12</c:v>
                </c:pt>
                <c:pt idx="980">
                  <c:v>7.82E-13</c:v>
                </c:pt>
                <c:pt idx="981">
                  <c:v>2.9999999999999998E-14</c:v>
                </c:pt>
                <c:pt idx="982">
                  <c:v>6.0600000000000004E-13</c:v>
                </c:pt>
                <c:pt idx="983">
                  <c:v>6.5999999999999996E-14</c:v>
                </c:pt>
                <c:pt idx="984">
                  <c:v>2.7000000000000001E-13</c:v>
                </c:pt>
                <c:pt idx="985">
                  <c:v>2.2159999999999998E-12</c:v>
                </c:pt>
                <c:pt idx="986">
                  <c:v>4.7200000000000001E-13</c:v>
                </c:pt>
                <c:pt idx="987">
                  <c:v>8.9800000000000001E-13</c:v>
                </c:pt>
                <c:pt idx="988">
                  <c:v>1.5779999999999999E-12</c:v>
                </c:pt>
                <c:pt idx="989">
                  <c:v>1.196E-12</c:v>
                </c:pt>
                <c:pt idx="990">
                  <c:v>9.1599999999999993E-13</c:v>
                </c:pt>
                <c:pt idx="991">
                  <c:v>1.5200000000000001E-13</c:v>
                </c:pt>
                <c:pt idx="992">
                  <c:v>9E-13</c:v>
                </c:pt>
                <c:pt idx="993">
                  <c:v>2.3539999999999999E-12</c:v>
                </c:pt>
                <c:pt idx="994">
                  <c:v>1.2939999999999999E-12</c:v>
                </c:pt>
                <c:pt idx="995">
                  <c:v>2.9999999999999998E-13</c:v>
                </c:pt>
                <c:pt idx="996">
                  <c:v>9.0999999999999996E-13</c:v>
                </c:pt>
                <c:pt idx="997">
                  <c:v>1.2640000000000001E-12</c:v>
                </c:pt>
                <c:pt idx="998">
                  <c:v>2.1520000000000001E-12</c:v>
                </c:pt>
                <c:pt idx="999">
                  <c:v>8.2200000000000003E-13</c:v>
                </c:pt>
                <c:pt idx="1000">
                  <c:v>8.6600000000000005E-13</c:v>
                </c:pt>
                <c:pt idx="1001">
                  <c:v>1.3439999999999999E-12</c:v>
                </c:pt>
                <c:pt idx="1002">
                  <c:v>1.662E-12</c:v>
                </c:pt>
                <c:pt idx="1003">
                  <c:v>7.4399999999999996E-13</c:v>
                </c:pt>
                <c:pt idx="1004">
                  <c:v>1.4379999999999999E-12</c:v>
                </c:pt>
                <c:pt idx="1005">
                  <c:v>1.0220000000000001E-12</c:v>
                </c:pt>
                <c:pt idx="1006">
                  <c:v>2.2199999999999999E-13</c:v>
                </c:pt>
                <c:pt idx="1007">
                  <c:v>7.2199999999999995E-13</c:v>
                </c:pt>
                <c:pt idx="1008">
                  <c:v>1.12E-13</c:v>
                </c:pt>
                <c:pt idx="1009">
                  <c:v>1.1180000000000001E-12</c:v>
                </c:pt>
                <c:pt idx="1010">
                  <c:v>7.0200000000000004E-13</c:v>
                </c:pt>
                <c:pt idx="1011">
                  <c:v>1.668E-12</c:v>
                </c:pt>
                <c:pt idx="1012">
                  <c:v>5.4999999999999998E-13</c:v>
                </c:pt>
                <c:pt idx="1013">
                  <c:v>1.8200000000000001E-13</c:v>
                </c:pt>
                <c:pt idx="1014">
                  <c:v>1.708E-12</c:v>
                </c:pt>
                <c:pt idx="1015">
                  <c:v>1.0599999999999999E-12</c:v>
                </c:pt>
                <c:pt idx="1016">
                  <c:v>2.48E-13</c:v>
                </c:pt>
                <c:pt idx="1017">
                  <c:v>9.9799999999999999E-13</c:v>
                </c:pt>
                <c:pt idx="1018">
                  <c:v>8.0000000000000006E-15</c:v>
                </c:pt>
                <c:pt idx="1019">
                  <c:v>1.524E-12</c:v>
                </c:pt>
                <c:pt idx="1020">
                  <c:v>2.5440000000000001E-12</c:v>
                </c:pt>
                <c:pt idx="1021">
                  <c:v>9.4400000000000002E-13</c:v>
                </c:pt>
                <c:pt idx="1022">
                  <c:v>1.712E-12</c:v>
                </c:pt>
                <c:pt idx="1023">
                  <c:v>2.1520000000000001E-12</c:v>
                </c:pt>
                <c:pt idx="1024">
                  <c:v>7.58E-13</c:v>
                </c:pt>
                <c:pt idx="1025">
                  <c:v>3.4599999999999999E-13</c:v>
                </c:pt>
                <c:pt idx="1026">
                  <c:v>1.8340000000000001E-12</c:v>
                </c:pt>
                <c:pt idx="1027">
                  <c:v>6.7399999999999996E-13</c:v>
                </c:pt>
                <c:pt idx="1028">
                  <c:v>7.12E-13</c:v>
                </c:pt>
                <c:pt idx="1029">
                  <c:v>1.034E-12</c:v>
                </c:pt>
                <c:pt idx="1030">
                  <c:v>1.1140000000000001E-12</c:v>
                </c:pt>
                <c:pt idx="1031">
                  <c:v>1.66E-13</c:v>
                </c:pt>
                <c:pt idx="1032">
                  <c:v>1.04E-12</c:v>
                </c:pt>
                <c:pt idx="1033">
                  <c:v>1.5800000000000001E-13</c:v>
                </c:pt>
                <c:pt idx="1034">
                  <c:v>1.5200000000000001E-13</c:v>
                </c:pt>
                <c:pt idx="1035">
                  <c:v>1.5880000000000001E-12</c:v>
                </c:pt>
                <c:pt idx="1036">
                  <c:v>2.644E-12</c:v>
                </c:pt>
                <c:pt idx="1037">
                  <c:v>2.3820000000000001E-12</c:v>
                </c:pt>
                <c:pt idx="1038">
                  <c:v>7.4800000000000004E-13</c:v>
                </c:pt>
                <c:pt idx="1039">
                  <c:v>2.7040000000000002E-12</c:v>
                </c:pt>
                <c:pt idx="1040">
                  <c:v>1.9819999999999998E-12</c:v>
                </c:pt>
                <c:pt idx="1041">
                  <c:v>1.1999999999999999E-13</c:v>
                </c:pt>
                <c:pt idx="1042">
                  <c:v>8.8000000000000004E-14</c:v>
                </c:pt>
                <c:pt idx="1043">
                  <c:v>1.8599999999999999E-13</c:v>
                </c:pt>
                <c:pt idx="1044">
                  <c:v>1.658E-12</c:v>
                </c:pt>
                <c:pt idx="1045">
                  <c:v>4.2200000000000002E-13</c:v>
                </c:pt>
                <c:pt idx="1046">
                  <c:v>9.3600000000000005E-13</c:v>
                </c:pt>
                <c:pt idx="1047">
                  <c:v>4.0000000000000001E-13</c:v>
                </c:pt>
                <c:pt idx="1048">
                  <c:v>6.1799999999999999E-13</c:v>
                </c:pt>
                <c:pt idx="1049">
                  <c:v>3.5799999999999999E-13</c:v>
                </c:pt>
                <c:pt idx="1050">
                  <c:v>7.3599999999999999E-13</c:v>
                </c:pt>
                <c:pt idx="1051">
                  <c:v>2.0279999999999998E-12</c:v>
                </c:pt>
                <c:pt idx="1052">
                  <c:v>3.2399999999999998E-13</c:v>
                </c:pt>
                <c:pt idx="1053">
                  <c:v>7.0800000000000001E-13</c:v>
                </c:pt>
                <c:pt idx="1054">
                  <c:v>1.38E-12</c:v>
                </c:pt>
                <c:pt idx="1055">
                  <c:v>1.19E-12</c:v>
                </c:pt>
                <c:pt idx="1056">
                  <c:v>5.3999999999999997E-14</c:v>
                </c:pt>
                <c:pt idx="1057">
                  <c:v>1.32E-12</c:v>
                </c:pt>
                <c:pt idx="1058">
                  <c:v>6.4599999999999997E-13</c:v>
                </c:pt>
                <c:pt idx="1059">
                  <c:v>1.67E-12</c:v>
                </c:pt>
                <c:pt idx="1060">
                  <c:v>9.1999999999999999E-14</c:v>
                </c:pt>
                <c:pt idx="1061">
                  <c:v>1.096E-12</c:v>
                </c:pt>
                <c:pt idx="1062">
                  <c:v>1.9199999999999999E-12</c:v>
                </c:pt>
                <c:pt idx="1063">
                  <c:v>1.7999999999999999E-14</c:v>
                </c:pt>
                <c:pt idx="1064">
                  <c:v>1.5960000000000001E-12</c:v>
                </c:pt>
                <c:pt idx="1065">
                  <c:v>8.3799999999999996E-13</c:v>
                </c:pt>
                <c:pt idx="1066">
                  <c:v>8.0799999999999999E-13</c:v>
                </c:pt>
                <c:pt idx="1067">
                  <c:v>7.3599999999999999E-13</c:v>
                </c:pt>
                <c:pt idx="1068">
                  <c:v>2.8280000000000001E-12</c:v>
                </c:pt>
                <c:pt idx="1069">
                  <c:v>2.8599999999999999E-13</c:v>
                </c:pt>
                <c:pt idx="1070">
                  <c:v>5.22E-13</c:v>
                </c:pt>
                <c:pt idx="1071">
                  <c:v>1.338E-12</c:v>
                </c:pt>
                <c:pt idx="1072">
                  <c:v>2.4600000000000001E-13</c:v>
                </c:pt>
                <c:pt idx="1073">
                  <c:v>1.4100000000000001E-12</c:v>
                </c:pt>
                <c:pt idx="1074">
                  <c:v>6.5200000000000005E-13</c:v>
                </c:pt>
                <c:pt idx="1075">
                  <c:v>1.286E-12</c:v>
                </c:pt>
                <c:pt idx="1076">
                  <c:v>4.7200000000000001E-13</c:v>
                </c:pt>
                <c:pt idx="1077">
                  <c:v>2.0199999999999999E-12</c:v>
                </c:pt>
                <c:pt idx="1078">
                  <c:v>2.2659999999999998E-12</c:v>
                </c:pt>
                <c:pt idx="1079">
                  <c:v>8.2000000000000004E-13</c:v>
                </c:pt>
                <c:pt idx="1080">
                  <c:v>1.8200000000000001E-13</c:v>
                </c:pt>
                <c:pt idx="1081">
                  <c:v>7.7400000000000003E-13</c:v>
                </c:pt>
                <c:pt idx="1082">
                  <c:v>1.2479999999999999E-12</c:v>
                </c:pt>
                <c:pt idx="1083">
                  <c:v>1.0159999999999999E-12</c:v>
                </c:pt>
                <c:pt idx="1084">
                  <c:v>7.0000000000000005E-14</c:v>
                </c:pt>
                <c:pt idx="1085">
                  <c:v>1.8200000000000001E-13</c:v>
                </c:pt>
                <c:pt idx="1086">
                  <c:v>1.3120000000000001E-12</c:v>
                </c:pt>
                <c:pt idx="1087">
                  <c:v>1.13E-12</c:v>
                </c:pt>
                <c:pt idx="1088">
                  <c:v>2.0600000000000001E-13</c:v>
                </c:pt>
                <c:pt idx="1089">
                  <c:v>9.48E-13</c:v>
                </c:pt>
                <c:pt idx="1090">
                  <c:v>5.0799999999999996E-13</c:v>
                </c:pt>
                <c:pt idx="1091">
                  <c:v>4.5E-13</c:v>
                </c:pt>
                <c:pt idx="1092">
                  <c:v>1.272E-12</c:v>
                </c:pt>
                <c:pt idx="1093">
                  <c:v>4.3199999999999998E-13</c:v>
                </c:pt>
                <c:pt idx="1094">
                  <c:v>1.238E-12</c:v>
                </c:pt>
                <c:pt idx="1095">
                  <c:v>3.8199999999999999E-13</c:v>
                </c:pt>
                <c:pt idx="1096">
                  <c:v>2.522E-12</c:v>
                </c:pt>
                <c:pt idx="1097">
                  <c:v>1.8779999999999999E-12</c:v>
                </c:pt>
                <c:pt idx="1098">
                  <c:v>4.5199999999999999E-13</c:v>
                </c:pt>
                <c:pt idx="1099">
                  <c:v>8.06E-13</c:v>
                </c:pt>
                <c:pt idx="1100">
                  <c:v>5.4799999999999999E-13</c:v>
                </c:pt>
                <c:pt idx="1101">
                  <c:v>1.564E-12</c:v>
                </c:pt>
                <c:pt idx="1102">
                  <c:v>5.0399999999999997E-13</c:v>
                </c:pt>
                <c:pt idx="1103">
                  <c:v>3.32E-13</c:v>
                </c:pt>
                <c:pt idx="1104">
                  <c:v>9.4400000000000002E-13</c:v>
                </c:pt>
                <c:pt idx="1105">
                  <c:v>8.2000000000000004E-14</c:v>
                </c:pt>
                <c:pt idx="1106">
                  <c:v>9.3400000000000006E-13</c:v>
                </c:pt>
                <c:pt idx="1107">
                  <c:v>1.4600000000000001E-13</c:v>
                </c:pt>
                <c:pt idx="1108">
                  <c:v>7.9800000000000003E-13</c:v>
                </c:pt>
                <c:pt idx="1109">
                  <c:v>6.6000000000000001E-13</c:v>
                </c:pt>
                <c:pt idx="1110">
                  <c:v>1.846E-12</c:v>
                </c:pt>
                <c:pt idx="1111">
                  <c:v>1.3E-13</c:v>
                </c:pt>
                <c:pt idx="1112">
                  <c:v>6.1999999999999998E-13</c:v>
                </c:pt>
                <c:pt idx="1113">
                  <c:v>1.2019999999999999E-12</c:v>
                </c:pt>
                <c:pt idx="1114">
                  <c:v>1.754E-12</c:v>
                </c:pt>
                <c:pt idx="1115">
                  <c:v>2.936E-12</c:v>
                </c:pt>
                <c:pt idx="1116">
                  <c:v>9.3800000000000004E-13</c:v>
                </c:pt>
                <c:pt idx="1117">
                  <c:v>9.1199999999999995E-13</c:v>
                </c:pt>
                <c:pt idx="1118">
                  <c:v>1.414E-12</c:v>
                </c:pt>
                <c:pt idx="1119">
                  <c:v>2.9400000000000001E-13</c:v>
                </c:pt>
                <c:pt idx="1120">
                  <c:v>1.7679999999999999E-12</c:v>
                </c:pt>
                <c:pt idx="1121">
                  <c:v>1.3560000000000001E-12</c:v>
                </c:pt>
                <c:pt idx="1122">
                  <c:v>2.4999999999999999E-13</c:v>
                </c:pt>
                <c:pt idx="1123">
                  <c:v>1.274E-12</c:v>
                </c:pt>
                <c:pt idx="1124">
                  <c:v>1.79E-12</c:v>
                </c:pt>
                <c:pt idx="1125">
                  <c:v>1.0780000000000001E-12</c:v>
                </c:pt>
                <c:pt idx="1126">
                  <c:v>5.6200000000000003E-13</c:v>
                </c:pt>
                <c:pt idx="1127">
                  <c:v>1.144E-12</c:v>
                </c:pt>
                <c:pt idx="1128">
                  <c:v>2.84E-13</c:v>
                </c:pt>
                <c:pt idx="1129">
                  <c:v>8.8799999999999995E-13</c:v>
                </c:pt>
                <c:pt idx="1130">
                  <c:v>2.7599999999999999E-13</c:v>
                </c:pt>
                <c:pt idx="1131">
                  <c:v>7.12E-13</c:v>
                </c:pt>
                <c:pt idx="1132">
                  <c:v>2.9999999999999998E-14</c:v>
                </c:pt>
                <c:pt idx="1133">
                  <c:v>8.3999999999999995E-13</c:v>
                </c:pt>
                <c:pt idx="1134">
                  <c:v>6.8999999999999999E-13</c:v>
                </c:pt>
                <c:pt idx="1135">
                  <c:v>1.2599999999999999E-13</c:v>
                </c:pt>
                <c:pt idx="1136">
                  <c:v>5.2000000000000001E-13</c:v>
                </c:pt>
                <c:pt idx="1137">
                  <c:v>1.0799999999999999E-13</c:v>
                </c:pt>
                <c:pt idx="1138">
                  <c:v>1.7840000000000001E-12</c:v>
                </c:pt>
                <c:pt idx="1139">
                  <c:v>7.6199999999999998E-13</c:v>
                </c:pt>
                <c:pt idx="1140">
                  <c:v>4.7599999999999999E-13</c:v>
                </c:pt>
                <c:pt idx="1141">
                  <c:v>1.136E-12</c:v>
                </c:pt>
                <c:pt idx="1142">
                  <c:v>1.3459999999999999E-12</c:v>
                </c:pt>
                <c:pt idx="1143">
                  <c:v>2.7599999999999999E-13</c:v>
                </c:pt>
                <c:pt idx="1144">
                  <c:v>1.4960000000000001E-12</c:v>
                </c:pt>
                <c:pt idx="1145">
                  <c:v>1.4480000000000001E-12</c:v>
                </c:pt>
                <c:pt idx="1146">
                  <c:v>3.78E-13</c:v>
                </c:pt>
                <c:pt idx="1147">
                  <c:v>1.1E-12</c:v>
                </c:pt>
                <c:pt idx="1148">
                  <c:v>7.7400000000000003E-13</c:v>
                </c:pt>
                <c:pt idx="1149">
                  <c:v>2.72E-13</c:v>
                </c:pt>
                <c:pt idx="1150">
                  <c:v>5.0399999999999997E-13</c:v>
                </c:pt>
                <c:pt idx="1151">
                  <c:v>3.5999999999999998E-13</c:v>
                </c:pt>
                <c:pt idx="1152">
                  <c:v>2.8000000000000001E-14</c:v>
                </c:pt>
                <c:pt idx="1153">
                  <c:v>9.2800000000000008E-13</c:v>
                </c:pt>
                <c:pt idx="1154">
                  <c:v>2.36E-13</c:v>
                </c:pt>
                <c:pt idx="1155">
                  <c:v>1.0220000000000001E-12</c:v>
                </c:pt>
                <c:pt idx="1156">
                  <c:v>5.5800000000000005E-13</c:v>
                </c:pt>
                <c:pt idx="1157">
                  <c:v>1.7000000000000001E-13</c:v>
                </c:pt>
                <c:pt idx="1158">
                  <c:v>1.714E-12</c:v>
                </c:pt>
                <c:pt idx="1159">
                  <c:v>1.0200000000000001E-12</c:v>
                </c:pt>
                <c:pt idx="1160">
                  <c:v>1.2800000000000001E-13</c:v>
                </c:pt>
                <c:pt idx="1161">
                  <c:v>1.32E-12</c:v>
                </c:pt>
                <c:pt idx="1162">
                  <c:v>8.0200000000000002E-13</c:v>
                </c:pt>
                <c:pt idx="1163">
                  <c:v>1.274E-12</c:v>
                </c:pt>
                <c:pt idx="1164">
                  <c:v>1.0720000000000001E-12</c:v>
                </c:pt>
                <c:pt idx="1165">
                  <c:v>8.8399999999999997E-13</c:v>
                </c:pt>
                <c:pt idx="1166">
                  <c:v>6.3400000000000002E-13</c:v>
                </c:pt>
                <c:pt idx="1167">
                  <c:v>3.4599999999999999E-13</c:v>
                </c:pt>
                <c:pt idx="1168">
                  <c:v>1.474E-12</c:v>
                </c:pt>
                <c:pt idx="1169">
                  <c:v>1.0199999999999999E-13</c:v>
                </c:pt>
                <c:pt idx="1170">
                  <c:v>7.2199999999999995E-13</c:v>
                </c:pt>
                <c:pt idx="1171">
                  <c:v>1.806E-12</c:v>
                </c:pt>
                <c:pt idx="1172">
                  <c:v>1.05E-12</c:v>
                </c:pt>
                <c:pt idx="1173">
                  <c:v>1.2059999999999999E-12</c:v>
                </c:pt>
                <c:pt idx="1174">
                  <c:v>4.74E-13</c:v>
                </c:pt>
                <c:pt idx="1175">
                  <c:v>7.4E-14</c:v>
                </c:pt>
                <c:pt idx="1176">
                  <c:v>1.1059999999999999E-12</c:v>
                </c:pt>
                <c:pt idx="1177">
                  <c:v>4.0599999999999999E-13</c:v>
                </c:pt>
                <c:pt idx="1178">
                  <c:v>3.0400000000000002E-13</c:v>
                </c:pt>
                <c:pt idx="1179">
                  <c:v>2.598E-12</c:v>
                </c:pt>
                <c:pt idx="1180">
                  <c:v>7.3599999999999999E-13</c:v>
                </c:pt>
                <c:pt idx="1181">
                  <c:v>1.372E-12</c:v>
                </c:pt>
                <c:pt idx="1182">
                  <c:v>1.24E-12</c:v>
                </c:pt>
                <c:pt idx="1183">
                  <c:v>1.046E-12</c:v>
                </c:pt>
                <c:pt idx="1184">
                  <c:v>1.5440000000000001E-12</c:v>
                </c:pt>
                <c:pt idx="1185">
                  <c:v>4.2200000000000002E-13</c:v>
                </c:pt>
                <c:pt idx="1186">
                  <c:v>5.8000000000000005E-14</c:v>
                </c:pt>
                <c:pt idx="1187">
                  <c:v>1.054E-12</c:v>
                </c:pt>
                <c:pt idx="1188">
                  <c:v>5.8600000000000003E-13</c:v>
                </c:pt>
                <c:pt idx="1189">
                  <c:v>6.0199999999999996E-13</c:v>
                </c:pt>
                <c:pt idx="1190">
                  <c:v>1.0199999999999999E-13</c:v>
                </c:pt>
                <c:pt idx="1191">
                  <c:v>6.16E-13</c:v>
                </c:pt>
                <c:pt idx="1192">
                  <c:v>1.046E-12</c:v>
                </c:pt>
                <c:pt idx="1193">
                  <c:v>7.1E-13</c:v>
                </c:pt>
                <c:pt idx="1194">
                  <c:v>1.1999999999999999E-13</c:v>
                </c:pt>
                <c:pt idx="1195">
                  <c:v>1.2200000000000001E-13</c:v>
                </c:pt>
                <c:pt idx="1196">
                  <c:v>9.4600000000000001E-13</c:v>
                </c:pt>
                <c:pt idx="1197">
                  <c:v>1.06E-13</c:v>
                </c:pt>
                <c:pt idx="1198">
                  <c:v>6.1799999999999999E-13</c:v>
                </c:pt>
                <c:pt idx="1199">
                  <c:v>2.0699999999999999E-12</c:v>
                </c:pt>
                <c:pt idx="1200">
                  <c:v>6.3000000000000004E-13</c:v>
                </c:pt>
                <c:pt idx="1201">
                  <c:v>9.1399999999999994E-1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A9A-4895-88B0-691F515D7F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30726484529525616"/>
          <c:y val="8.9922127175940919E-2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69485466860062772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-0.05</c:v>
                </c:pt>
                <c:pt idx="2">
                  <c:v>-0.1</c:v>
                </c:pt>
                <c:pt idx="3">
                  <c:v>-0.15</c:v>
                </c:pt>
                <c:pt idx="4">
                  <c:v>-0.2</c:v>
                </c:pt>
                <c:pt idx="5">
                  <c:v>-0.25</c:v>
                </c:pt>
                <c:pt idx="6">
                  <c:v>-0.3</c:v>
                </c:pt>
                <c:pt idx="7">
                  <c:v>-0.35</c:v>
                </c:pt>
                <c:pt idx="8">
                  <c:v>-0.4</c:v>
                </c:pt>
                <c:pt idx="9">
                  <c:v>-0.45</c:v>
                </c:pt>
                <c:pt idx="10">
                  <c:v>-0.5</c:v>
                </c:pt>
                <c:pt idx="11">
                  <c:v>-0.55000000000000004</c:v>
                </c:pt>
                <c:pt idx="12">
                  <c:v>-0.6</c:v>
                </c:pt>
                <c:pt idx="13">
                  <c:v>-0.65</c:v>
                </c:pt>
                <c:pt idx="14">
                  <c:v>-0.7</c:v>
                </c:pt>
                <c:pt idx="15">
                  <c:v>-0.75</c:v>
                </c:pt>
                <c:pt idx="16">
                  <c:v>-0.8</c:v>
                </c:pt>
                <c:pt idx="17">
                  <c:v>-0.85</c:v>
                </c:pt>
                <c:pt idx="18">
                  <c:v>-0.9</c:v>
                </c:pt>
                <c:pt idx="19">
                  <c:v>-0.95</c:v>
                </c:pt>
                <c:pt idx="20">
                  <c:v>-1</c:v>
                </c:pt>
                <c:pt idx="21">
                  <c:v>-1.05</c:v>
                </c:pt>
                <c:pt idx="22">
                  <c:v>-1.1000000000000001</c:v>
                </c:pt>
                <c:pt idx="23">
                  <c:v>-1.1499999999999999</c:v>
                </c:pt>
                <c:pt idx="24">
                  <c:v>-1.2</c:v>
                </c:pt>
                <c:pt idx="25">
                  <c:v>-1.25</c:v>
                </c:pt>
                <c:pt idx="26">
                  <c:v>-1.3</c:v>
                </c:pt>
                <c:pt idx="27">
                  <c:v>-1.35</c:v>
                </c:pt>
                <c:pt idx="28">
                  <c:v>-1.4</c:v>
                </c:pt>
                <c:pt idx="29">
                  <c:v>-1.45</c:v>
                </c:pt>
                <c:pt idx="30">
                  <c:v>-1.5</c:v>
                </c:pt>
                <c:pt idx="31">
                  <c:v>-1.55</c:v>
                </c:pt>
                <c:pt idx="32">
                  <c:v>-1.6</c:v>
                </c:pt>
                <c:pt idx="33">
                  <c:v>-1.65</c:v>
                </c:pt>
                <c:pt idx="34">
                  <c:v>-1.7</c:v>
                </c:pt>
                <c:pt idx="35">
                  <c:v>-1.75</c:v>
                </c:pt>
                <c:pt idx="36">
                  <c:v>-1.8</c:v>
                </c:pt>
                <c:pt idx="37">
                  <c:v>-1.85</c:v>
                </c:pt>
                <c:pt idx="38">
                  <c:v>-1.9</c:v>
                </c:pt>
                <c:pt idx="39">
                  <c:v>-1.95</c:v>
                </c:pt>
                <c:pt idx="40">
                  <c:v>-2</c:v>
                </c:pt>
                <c:pt idx="41">
                  <c:v>-2.0499999999999998</c:v>
                </c:pt>
                <c:pt idx="42">
                  <c:v>-2.1</c:v>
                </c:pt>
                <c:pt idx="43">
                  <c:v>-2.15</c:v>
                </c:pt>
                <c:pt idx="44">
                  <c:v>-2.2000000000000002</c:v>
                </c:pt>
                <c:pt idx="45">
                  <c:v>-2.25</c:v>
                </c:pt>
                <c:pt idx="46">
                  <c:v>-2.2999999999999998</c:v>
                </c:pt>
                <c:pt idx="47">
                  <c:v>-2.35</c:v>
                </c:pt>
                <c:pt idx="48">
                  <c:v>-2.4</c:v>
                </c:pt>
                <c:pt idx="49">
                  <c:v>-2.4500000000000002</c:v>
                </c:pt>
                <c:pt idx="50">
                  <c:v>-2.5</c:v>
                </c:pt>
                <c:pt idx="51">
                  <c:v>-2.5499999999999998</c:v>
                </c:pt>
                <c:pt idx="52">
                  <c:v>-2.6</c:v>
                </c:pt>
                <c:pt idx="53">
                  <c:v>-2.65</c:v>
                </c:pt>
                <c:pt idx="54">
                  <c:v>-2.7</c:v>
                </c:pt>
                <c:pt idx="55">
                  <c:v>-2.75</c:v>
                </c:pt>
                <c:pt idx="56">
                  <c:v>-2.8</c:v>
                </c:pt>
                <c:pt idx="57">
                  <c:v>-2.85</c:v>
                </c:pt>
                <c:pt idx="58">
                  <c:v>-2.9</c:v>
                </c:pt>
                <c:pt idx="59">
                  <c:v>-2.95</c:v>
                </c:pt>
                <c:pt idx="60">
                  <c:v>-3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-3</c:v>
                </c:pt>
              </c:numCache>
            </c:numRef>
          </c:xVal>
          <c:yVal>
            <c:numRef>
              <c:f>CVbIV!$L$14:$L$104</c:f>
              <c:numCache>
                <c:formatCode>0.00E+00</c:formatCode>
                <c:ptCount val="91"/>
                <c:pt idx="0">
                  <c:v>5.7857529802351117E+17</c:v>
                </c:pt>
                <c:pt idx="1">
                  <c:v>5.9295597372290842E+17</c:v>
                </c:pt>
                <c:pt idx="2">
                  <c:v>6.0737747518946227E+17</c:v>
                </c:pt>
                <c:pt idx="3">
                  <c:v>6.2173305203537843E+17</c:v>
                </c:pt>
                <c:pt idx="4">
                  <c:v>6.3607573937654643E+17</c:v>
                </c:pt>
                <c:pt idx="5">
                  <c:v>6.5070000578362982E+17</c:v>
                </c:pt>
                <c:pt idx="6">
                  <c:v>6.6503110579086221E+17</c:v>
                </c:pt>
                <c:pt idx="7">
                  <c:v>6.7934790565188787E+17</c:v>
                </c:pt>
                <c:pt idx="8">
                  <c:v>6.9366963044857062E+17</c:v>
                </c:pt>
                <c:pt idx="9">
                  <c:v>7.0824636473740518E+17</c:v>
                </c:pt>
                <c:pt idx="10">
                  <c:v>7.225375714652809E+17</c:v>
                </c:pt>
                <c:pt idx="11">
                  <c:v>7.3683545774307456E+17</c:v>
                </c:pt>
                <c:pt idx="12">
                  <c:v>7.5110610372874074E+17</c:v>
                </c:pt>
                <c:pt idx="13">
                  <c:v>7.6538005878745843E+17</c:v>
                </c:pt>
                <c:pt idx="14">
                  <c:v>7.7994080696025267E+17</c:v>
                </c:pt>
                <c:pt idx="15">
                  <c:v>7.9419863180398054E+17</c:v>
                </c:pt>
                <c:pt idx="16">
                  <c:v>8.0845834414691162E+17</c:v>
                </c:pt>
                <c:pt idx="17">
                  <c:v>8.2271739930286899E+17</c:v>
                </c:pt>
                <c:pt idx="18">
                  <c:v>8.3724978241016806E+17</c:v>
                </c:pt>
                <c:pt idx="19">
                  <c:v>8.5147879772567373E+17</c:v>
                </c:pt>
                <c:pt idx="20">
                  <c:v>8.6570301295335078E+17</c:v>
                </c:pt>
                <c:pt idx="21">
                  <c:v>8.7993987563712602E+17</c:v>
                </c:pt>
                <c:pt idx="22">
                  <c:v>8.9449700432859341E+17</c:v>
                </c:pt>
                <c:pt idx="23">
                  <c:v>9.0872497347478157E+17</c:v>
                </c:pt>
                <c:pt idx="24">
                  <c:v>9.2294036076020723E+17</c:v>
                </c:pt>
                <c:pt idx="25">
                  <c:v>9.3716524422332621E+17</c:v>
                </c:pt>
                <c:pt idx="26">
                  <c:v>9.5138738419508339E+17</c:v>
                </c:pt>
                <c:pt idx="27">
                  <c:v>9.6585980150292237E+17</c:v>
                </c:pt>
                <c:pt idx="28">
                  <c:v>9.8006314927919347E+17</c:v>
                </c:pt>
                <c:pt idx="29">
                  <c:v>9.9428461647845606E+17</c:v>
                </c:pt>
                <c:pt idx="30">
                  <c:v>1.008489676341335E+18</c:v>
                </c:pt>
                <c:pt idx="31">
                  <c:v>1.0229827161752566E+18</c:v>
                </c:pt>
                <c:pt idx="32">
                  <c:v>1.0371838587178531E+18</c:v>
                </c:pt>
                <c:pt idx="33">
                  <c:v>1.0513851717325412E+18</c:v>
                </c:pt>
                <c:pt idx="34">
                  <c:v>1.0655589116210086E+18</c:v>
                </c:pt>
                <c:pt idx="35">
                  <c:v>1.0800503930963082E+18</c:v>
                </c:pt>
                <c:pt idx="36">
                  <c:v>1.0942326158280696E+18</c:v>
                </c:pt>
                <c:pt idx="37">
                  <c:v>1.1084112353341729E+18</c:v>
                </c:pt>
                <c:pt idx="38">
                  <c:v>1.1226007528749504E+18</c:v>
                </c:pt>
                <c:pt idx="39">
                  <c:v>1.1367905262039912E+18</c:v>
                </c:pt>
                <c:pt idx="40">
                  <c:v>1.1512683434771288E+18</c:v>
                </c:pt>
                <c:pt idx="41">
                  <c:v>1.1654354725916838E+18</c:v>
                </c:pt>
                <c:pt idx="42">
                  <c:v>1.1796504463162074E+18</c:v>
                </c:pt>
                <c:pt idx="43">
                  <c:v>1.193821800890838E+18</c:v>
                </c:pt>
                <c:pt idx="44">
                  <c:v>1.2082872504394575E+18</c:v>
                </c:pt>
                <c:pt idx="45">
                  <c:v>1.2224547559707354E+18</c:v>
                </c:pt>
                <c:pt idx="46">
                  <c:v>1.2366363403849667E+18</c:v>
                </c:pt>
                <c:pt idx="47">
                  <c:v>1.2508226947160827E+18</c:v>
                </c:pt>
                <c:pt idx="48">
                  <c:v>1.2649642861483681E+18</c:v>
                </c:pt>
                <c:pt idx="49">
                  <c:v>1.279419419437047E+18</c:v>
                </c:pt>
                <c:pt idx="50">
                  <c:v>1.2935968678129807E+18</c:v>
                </c:pt>
                <c:pt idx="51">
                  <c:v>1.3077869186081042E+18</c:v>
                </c:pt>
                <c:pt idx="52">
                  <c:v>1.321947236088982E+18</c:v>
                </c:pt>
                <c:pt idx="53">
                  <c:v>1.3364191239769134E+18</c:v>
                </c:pt>
                <c:pt idx="54">
                  <c:v>1.3505741681915261E+18</c:v>
                </c:pt>
                <c:pt idx="55">
                  <c:v>1.3647193154072489E+18</c:v>
                </c:pt>
                <c:pt idx="56">
                  <c:v>1.3788935317420503E+18</c:v>
                </c:pt>
                <c:pt idx="57">
                  <c:v>1.3933456425193695E+18</c:v>
                </c:pt>
                <c:pt idx="58">
                  <c:v>1.4075284006611679E+18</c:v>
                </c:pt>
                <c:pt idx="59">
                  <c:v>1.4216745118799585E+18</c:v>
                </c:pt>
                <c:pt idx="60">
                  <c:v>1.4358250362822833E+18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.4358250362822833E+1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C65-4FD7-BD2E-9FD4773317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bIV!$N$14:$N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bIV!$O$14:$O$134</c:f>
              <c:numCache>
                <c:formatCode>General</c:formatCode>
                <c:ptCount val="121"/>
                <c:pt idx="0">
                  <c:v>-2.7720106974593152E+17</c:v>
                </c:pt>
                <c:pt idx="1">
                  <c:v>-2.6291942974526886E+17</c:v>
                </c:pt>
                <c:pt idx="2">
                  <c:v>-2.4863778974460608E+17</c:v>
                </c:pt>
                <c:pt idx="3">
                  <c:v>-2.3435614974394355E+17</c:v>
                </c:pt>
                <c:pt idx="4">
                  <c:v>-2.2007450974328077E+17</c:v>
                </c:pt>
                <c:pt idx="5">
                  <c:v>-2.0579286974261811E+17</c:v>
                </c:pt>
                <c:pt idx="6">
                  <c:v>-1.9151122974195558E+17</c:v>
                </c:pt>
                <c:pt idx="7">
                  <c:v>-1.772295897412928E+17</c:v>
                </c:pt>
                <c:pt idx="8">
                  <c:v>-1.6294794974063014E+17</c:v>
                </c:pt>
                <c:pt idx="9">
                  <c:v>-1.4866630973996749E+17</c:v>
                </c:pt>
                <c:pt idx="10">
                  <c:v>-1.3438466973930483E+17</c:v>
                </c:pt>
                <c:pt idx="11">
                  <c:v>-1.201030297386423E+17</c:v>
                </c:pt>
                <c:pt idx="12">
                  <c:v>-1.0582138973797952E+17</c:v>
                </c:pt>
                <c:pt idx="13">
                  <c:v>-9.1539749737316864E+16</c:v>
                </c:pt>
                <c:pt idx="14">
                  <c:v>-7.7258109736654208E+16</c:v>
                </c:pt>
                <c:pt idx="15">
                  <c:v>-6.2976469735991552E+16</c:v>
                </c:pt>
                <c:pt idx="16">
                  <c:v>-4.8694829735328896E+16</c:v>
                </c:pt>
                <c:pt idx="17">
                  <c:v>-3.441318973466624E+16</c:v>
                </c:pt>
                <c:pt idx="18">
                  <c:v>-2.0131549734003584E+16</c:v>
                </c:pt>
                <c:pt idx="19">
                  <c:v>-5849909733340928</c:v>
                </c:pt>
                <c:pt idx="20">
                  <c:v>8431730267321728</c:v>
                </c:pt>
                <c:pt idx="21">
                  <c:v>2.2713370267984384E+16</c:v>
                </c:pt>
                <c:pt idx="22">
                  <c:v>3.699501026864704E+16</c:v>
                </c:pt>
                <c:pt idx="23">
                  <c:v>5.1276650269309696E+16</c:v>
                </c:pt>
                <c:pt idx="24">
                  <c:v>6.5558290269972352E+16</c:v>
                </c:pt>
                <c:pt idx="25">
                  <c:v>7.9839930270635008E+16</c:v>
                </c:pt>
                <c:pt idx="26">
                  <c:v>9.4121570271297664E+16</c:v>
                </c:pt>
                <c:pt idx="27">
                  <c:v>1.0840321027196038E+17</c:v>
                </c:pt>
                <c:pt idx="28">
                  <c:v>1.2268485027262298E+17</c:v>
                </c:pt>
                <c:pt idx="29">
                  <c:v>1.3696649027328282E+17</c:v>
                </c:pt>
                <c:pt idx="30">
                  <c:v>1.5124813027394547E+17</c:v>
                </c:pt>
                <c:pt idx="31">
                  <c:v>1.6552977027460813E+17</c:v>
                </c:pt>
                <c:pt idx="32">
                  <c:v>1.7981141027527078E+17</c:v>
                </c:pt>
                <c:pt idx="33">
                  <c:v>1.9409305027593344E+17</c:v>
                </c:pt>
                <c:pt idx="34">
                  <c:v>2.083746902765961E+17</c:v>
                </c:pt>
                <c:pt idx="35">
                  <c:v>2.2265633027725875E+17</c:v>
                </c:pt>
                <c:pt idx="36">
                  <c:v>2.3693797027792141E+17</c:v>
                </c:pt>
                <c:pt idx="37">
                  <c:v>2.5121961027858413E+17</c:v>
                </c:pt>
                <c:pt idx="38">
                  <c:v>2.6550125027924672E+17</c:v>
                </c:pt>
                <c:pt idx="39">
                  <c:v>2.7978289027990938E+17</c:v>
                </c:pt>
                <c:pt idx="40">
                  <c:v>2.9406453028057203E+17</c:v>
                </c:pt>
                <c:pt idx="41">
                  <c:v>3.0834617028123469E+17</c:v>
                </c:pt>
                <c:pt idx="42">
                  <c:v>3.2262781028189734E+17</c:v>
                </c:pt>
                <c:pt idx="43">
                  <c:v>3.3690945028256E+17</c:v>
                </c:pt>
                <c:pt idx="44">
                  <c:v>3.5119109028322266E+17</c:v>
                </c:pt>
                <c:pt idx="45">
                  <c:v>3.6547273028388531E+17</c:v>
                </c:pt>
                <c:pt idx="46">
                  <c:v>3.7975437028454803E+17</c:v>
                </c:pt>
                <c:pt idx="47">
                  <c:v>3.9403601028521062E+17</c:v>
                </c:pt>
                <c:pt idx="48">
                  <c:v>4.0831765028587334E+17</c:v>
                </c:pt>
                <c:pt idx="49">
                  <c:v>4.2259929028653594E+17</c:v>
                </c:pt>
                <c:pt idx="50">
                  <c:v>4.3688093028719866E+17</c:v>
                </c:pt>
                <c:pt idx="51">
                  <c:v>4.5116257028786131E+17</c:v>
                </c:pt>
                <c:pt idx="52">
                  <c:v>4.6544421028852397E+17</c:v>
                </c:pt>
                <c:pt idx="53">
                  <c:v>4.7972585028918662E+17</c:v>
                </c:pt>
                <c:pt idx="54">
                  <c:v>4.9400749028984928E+17</c:v>
                </c:pt>
                <c:pt idx="55">
                  <c:v>5.0828913029051194E+17</c:v>
                </c:pt>
                <c:pt idx="56">
                  <c:v>5.2257077029117459E+17</c:v>
                </c:pt>
                <c:pt idx="57">
                  <c:v>5.3685241029183725E+17</c:v>
                </c:pt>
                <c:pt idx="58">
                  <c:v>5.511340502924999E+17</c:v>
                </c:pt>
                <c:pt idx="59">
                  <c:v>5.6541569029316256E+17</c:v>
                </c:pt>
                <c:pt idx="60">
                  <c:v>5.7969733029382515E+17</c:v>
                </c:pt>
                <c:pt idx="61">
                  <c:v>5.9397897029448794E+17</c:v>
                </c:pt>
                <c:pt idx="62">
                  <c:v>6.0826061029515059E+17</c:v>
                </c:pt>
                <c:pt idx="63">
                  <c:v>6.2254225029581325E+17</c:v>
                </c:pt>
                <c:pt idx="64">
                  <c:v>6.368238902964759E+17</c:v>
                </c:pt>
                <c:pt idx="65">
                  <c:v>6.5110553029713856E+17</c:v>
                </c:pt>
                <c:pt idx="66">
                  <c:v>6.6538717029780122E+17</c:v>
                </c:pt>
                <c:pt idx="67">
                  <c:v>6.7966881029846387E+17</c:v>
                </c:pt>
                <c:pt idx="68">
                  <c:v>6.9395045029912653E+17</c:v>
                </c:pt>
                <c:pt idx="69">
                  <c:v>7.0823209029978918E+17</c:v>
                </c:pt>
                <c:pt idx="70">
                  <c:v>7.2251373030045184E+17</c:v>
                </c:pt>
                <c:pt idx="71">
                  <c:v>7.367953703011145E+17</c:v>
                </c:pt>
                <c:pt idx="72">
                  <c:v>7.5107701030177715E+17</c:v>
                </c:pt>
                <c:pt idx="73">
                  <c:v>7.6535865030243981E+17</c:v>
                </c:pt>
                <c:pt idx="74">
                  <c:v>7.7964029030310246E+17</c:v>
                </c:pt>
                <c:pt idx="75">
                  <c:v>7.9392193030376512E+17</c:v>
                </c:pt>
                <c:pt idx="76">
                  <c:v>8.0820357030442778E+17</c:v>
                </c:pt>
                <c:pt idx="77">
                  <c:v>8.2248521030509043E+17</c:v>
                </c:pt>
                <c:pt idx="78">
                  <c:v>8.3676685030575309E+17</c:v>
                </c:pt>
                <c:pt idx="79">
                  <c:v>8.5104849030641574E+17</c:v>
                </c:pt>
                <c:pt idx="80">
                  <c:v>8.653301303070784E+17</c:v>
                </c:pt>
                <c:pt idx="81">
                  <c:v>8.7961177030774118E+17</c:v>
                </c:pt>
                <c:pt idx="82">
                  <c:v>8.9389341030840371E+17</c:v>
                </c:pt>
                <c:pt idx="83">
                  <c:v>9.0817505030906637E+17</c:v>
                </c:pt>
                <c:pt idx="84">
                  <c:v>9.2245669030972902E+17</c:v>
                </c:pt>
                <c:pt idx="85">
                  <c:v>9.3673833031038886E+17</c:v>
                </c:pt>
                <c:pt idx="86">
                  <c:v>9.5101997031105152E+17</c:v>
                </c:pt>
                <c:pt idx="87">
                  <c:v>9.653016103117143E+17</c:v>
                </c:pt>
                <c:pt idx="88">
                  <c:v>9.7958325031237683E+17</c:v>
                </c:pt>
                <c:pt idx="89">
                  <c:v>9.9386489031303949E+17</c:v>
                </c:pt>
                <c:pt idx="90">
                  <c:v>1.0081465303137021E+18</c:v>
                </c:pt>
                <c:pt idx="91">
                  <c:v>1.0224281703143649E+18</c:v>
                </c:pt>
                <c:pt idx="92">
                  <c:v>1.0367098103150275E+18</c:v>
                </c:pt>
                <c:pt idx="93">
                  <c:v>1.0509914503156901E+18</c:v>
                </c:pt>
                <c:pt idx="94">
                  <c:v>1.0652730903163528E+18</c:v>
                </c:pt>
                <c:pt idx="95">
                  <c:v>1.0795547303170156E+18</c:v>
                </c:pt>
                <c:pt idx="96">
                  <c:v>1.0938363703176781E+18</c:v>
                </c:pt>
                <c:pt idx="97">
                  <c:v>1.1081180103183409E+18</c:v>
                </c:pt>
                <c:pt idx="98">
                  <c:v>1.1223996503190034E+18</c:v>
                </c:pt>
                <c:pt idx="99">
                  <c:v>1.1366812903196662E+18</c:v>
                </c:pt>
                <c:pt idx="100">
                  <c:v>1.1509629303203287E+18</c:v>
                </c:pt>
                <c:pt idx="101">
                  <c:v>1.1652445703209912E+18</c:v>
                </c:pt>
                <c:pt idx="102">
                  <c:v>1.1795262103216543E+18</c:v>
                </c:pt>
                <c:pt idx="103">
                  <c:v>1.1938078503223168E+18</c:v>
                </c:pt>
                <c:pt idx="104">
                  <c:v>1.2080894903229793E+18</c:v>
                </c:pt>
                <c:pt idx="105">
                  <c:v>1.2223711303236421E+18</c:v>
                </c:pt>
                <c:pt idx="106">
                  <c:v>1.2366527703243046E+18</c:v>
                </c:pt>
                <c:pt idx="107">
                  <c:v>1.2509344103249674E+18</c:v>
                </c:pt>
                <c:pt idx="108">
                  <c:v>1.26521605032563E+18</c:v>
                </c:pt>
                <c:pt idx="109">
                  <c:v>1.2794976903262927E+18</c:v>
                </c:pt>
                <c:pt idx="110">
                  <c:v>1.2937793303269555E+18</c:v>
                </c:pt>
                <c:pt idx="111">
                  <c:v>1.308060970327618E+18</c:v>
                </c:pt>
                <c:pt idx="112">
                  <c:v>1.3223426103282806E+18</c:v>
                </c:pt>
                <c:pt idx="113">
                  <c:v>1.3366242503289434E+18</c:v>
                </c:pt>
                <c:pt idx="114">
                  <c:v>1.3509058903296061E+18</c:v>
                </c:pt>
                <c:pt idx="115">
                  <c:v>1.3651875303302687E+18</c:v>
                </c:pt>
                <c:pt idx="116">
                  <c:v>1.3794691703309312E+18</c:v>
                </c:pt>
                <c:pt idx="117">
                  <c:v>1.393750810331594E+18</c:v>
                </c:pt>
                <c:pt idx="118">
                  <c:v>1.4080324503322568E+18</c:v>
                </c:pt>
                <c:pt idx="119">
                  <c:v>1.4223140903329193E+18</c:v>
                </c:pt>
                <c:pt idx="120">
                  <c:v>1.4365957303335818E+1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C65-4FD7-BD2E-9FD4773317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WO!$A$11:$A$611</c:f>
              <c:numCache>
                <c:formatCode>General</c:formatCode>
                <c:ptCount val="601"/>
                <c:pt idx="0">
                  <c:v>-3</c:v>
                </c:pt>
                <c:pt idx="1">
                  <c:v>-2.99</c:v>
                </c:pt>
                <c:pt idx="2">
                  <c:v>-2.98</c:v>
                </c:pt>
                <c:pt idx="3">
                  <c:v>-2.97</c:v>
                </c:pt>
                <c:pt idx="4">
                  <c:v>-2.96</c:v>
                </c:pt>
                <c:pt idx="5">
                  <c:v>-2.95</c:v>
                </c:pt>
                <c:pt idx="6">
                  <c:v>-2.94</c:v>
                </c:pt>
                <c:pt idx="7">
                  <c:v>-2.93</c:v>
                </c:pt>
                <c:pt idx="8">
                  <c:v>-2.92</c:v>
                </c:pt>
                <c:pt idx="9">
                  <c:v>-2.91</c:v>
                </c:pt>
                <c:pt idx="10">
                  <c:v>-2.9</c:v>
                </c:pt>
                <c:pt idx="11">
                  <c:v>-2.89</c:v>
                </c:pt>
                <c:pt idx="12">
                  <c:v>-2.88</c:v>
                </c:pt>
                <c:pt idx="13">
                  <c:v>-2.87</c:v>
                </c:pt>
                <c:pt idx="14">
                  <c:v>-2.86</c:v>
                </c:pt>
                <c:pt idx="15">
                  <c:v>-2.85</c:v>
                </c:pt>
                <c:pt idx="16">
                  <c:v>-2.84</c:v>
                </c:pt>
                <c:pt idx="17">
                  <c:v>-2.83</c:v>
                </c:pt>
                <c:pt idx="18">
                  <c:v>-2.82</c:v>
                </c:pt>
                <c:pt idx="19">
                  <c:v>-2.81</c:v>
                </c:pt>
                <c:pt idx="20">
                  <c:v>-2.8</c:v>
                </c:pt>
                <c:pt idx="21">
                  <c:v>-2.79</c:v>
                </c:pt>
                <c:pt idx="22">
                  <c:v>-2.78</c:v>
                </c:pt>
                <c:pt idx="23">
                  <c:v>-2.77</c:v>
                </c:pt>
                <c:pt idx="24">
                  <c:v>-2.76</c:v>
                </c:pt>
                <c:pt idx="25">
                  <c:v>-2.75</c:v>
                </c:pt>
                <c:pt idx="26">
                  <c:v>-2.74</c:v>
                </c:pt>
                <c:pt idx="27">
                  <c:v>-2.73</c:v>
                </c:pt>
                <c:pt idx="28">
                  <c:v>-2.72</c:v>
                </c:pt>
                <c:pt idx="29">
                  <c:v>-2.71</c:v>
                </c:pt>
                <c:pt idx="30">
                  <c:v>-2.7</c:v>
                </c:pt>
                <c:pt idx="31">
                  <c:v>-2.69</c:v>
                </c:pt>
                <c:pt idx="32">
                  <c:v>-2.68</c:v>
                </c:pt>
                <c:pt idx="33">
                  <c:v>-2.67</c:v>
                </c:pt>
                <c:pt idx="34">
                  <c:v>-2.66</c:v>
                </c:pt>
                <c:pt idx="35">
                  <c:v>-2.65</c:v>
                </c:pt>
                <c:pt idx="36">
                  <c:v>-2.64</c:v>
                </c:pt>
                <c:pt idx="37">
                  <c:v>-2.63</c:v>
                </c:pt>
                <c:pt idx="38">
                  <c:v>-2.62</c:v>
                </c:pt>
                <c:pt idx="39">
                  <c:v>-2.61</c:v>
                </c:pt>
                <c:pt idx="40">
                  <c:v>-2.6</c:v>
                </c:pt>
                <c:pt idx="41">
                  <c:v>-2.59</c:v>
                </c:pt>
                <c:pt idx="42">
                  <c:v>-2.58</c:v>
                </c:pt>
                <c:pt idx="43">
                  <c:v>-2.57</c:v>
                </c:pt>
                <c:pt idx="44">
                  <c:v>-2.56</c:v>
                </c:pt>
                <c:pt idx="45">
                  <c:v>-2.5499999999999998</c:v>
                </c:pt>
                <c:pt idx="46">
                  <c:v>-2.54</c:v>
                </c:pt>
                <c:pt idx="47">
                  <c:v>-2.5299999999999998</c:v>
                </c:pt>
                <c:pt idx="48">
                  <c:v>-2.52</c:v>
                </c:pt>
                <c:pt idx="49">
                  <c:v>-2.5099999999999998</c:v>
                </c:pt>
                <c:pt idx="50">
                  <c:v>-2.5</c:v>
                </c:pt>
                <c:pt idx="51">
                  <c:v>-2.4900000000000002</c:v>
                </c:pt>
                <c:pt idx="52">
                  <c:v>-2.48</c:v>
                </c:pt>
                <c:pt idx="53">
                  <c:v>-2.4700000000000002</c:v>
                </c:pt>
                <c:pt idx="54">
                  <c:v>-2.46</c:v>
                </c:pt>
                <c:pt idx="55">
                  <c:v>-2.4500000000000002</c:v>
                </c:pt>
                <c:pt idx="56">
                  <c:v>-2.44</c:v>
                </c:pt>
                <c:pt idx="57">
                  <c:v>-2.4300000000000002</c:v>
                </c:pt>
                <c:pt idx="58">
                  <c:v>-2.42</c:v>
                </c:pt>
                <c:pt idx="59">
                  <c:v>-2.41</c:v>
                </c:pt>
                <c:pt idx="60">
                  <c:v>-2.4</c:v>
                </c:pt>
                <c:pt idx="61">
                  <c:v>-2.39</c:v>
                </c:pt>
                <c:pt idx="62">
                  <c:v>-2.38</c:v>
                </c:pt>
                <c:pt idx="63">
                  <c:v>-2.37</c:v>
                </c:pt>
                <c:pt idx="64">
                  <c:v>-2.36</c:v>
                </c:pt>
                <c:pt idx="65">
                  <c:v>-2.35</c:v>
                </c:pt>
                <c:pt idx="66">
                  <c:v>-2.34</c:v>
                </c:pt>
                <c:pt idx="67">
                  <c:v>-2.33</c:v>
                </c:pt>
                <c:pt idx="68">
                  <c:v>-2.3199999999999998</c:v>
                </c:pt>
                <c:pt idx="69">
                  <c:v>-2.31</c:v>
                </c:pt>
                <c:pt idx="70">
                  <c:v>-2.2999999999999998</c:v>
                </c:pt>
                <c:pt idx="71">
                  <c:v>-2.29</c:v>
                </c:pt>
                <c:pt idx="72">
                  <c:v>-2.2799999999999998</c:v>
                </c:pt>
                <c:pt idx="73">
                  <c:v>-2.27</c:v>
                </c:pt>
                <c:pt idx="74">
                  <c:v>-2.2599999999999998</c:v>
                </c:pt>
                <c:pt idx="75">
                  <c:v>-2.25</c:v>
                </c:pt>
                <c:pt idx="76">
                  <c:v>-2.2400000000000002</c:v>
                </c:pt>
                <c:pt idx="77">
                  <c:v>-2.23</c:v>
                </c:pt>
                <c:pt idx="78">
                  <c:v>-2.2200000000000002</c:v>
                </c:pt>
                <c:pt idx="79">
                  <c:v>-2.21</c:v>
                </c:pt>
                <c:pt idx="80">
                  <c:v>-2.2000000000000002</c:v>
                </c:pt>
                <c:pt idx="81">
                  <c:v>-2.19</c:v>
                </c:pt>
                <c:pt idx="82">
                  <c:v>-2.1800000000000002</c:v>
                </c:pt>
                <c:pt idx="83">
                  <c:v>-2.17</c:v>
                </c:pt>
                <c:pt idx="84">
                  <c:v>-2.16</c:v>
                </c:pt>
                <c:pt idx="85">
                  <c:v>-2.15</c:v>
                </c:pt>
                <c:pt idx="86">
                  <c:v>-2.14</c:v>
                </c:pt>
                <c:pt idx="87">
                  <c:v>-2.13</c:v>
                </c:pt>
                <c:pt idx="88">
                  <c:v>-2.12</c:v>
                </c:pt>
                <c:pt idx="89">
                  <c:v>-2.11</c:v>
                </c:pt>
                <c:pt idx="90">
                  <c:v>-2.1</c:v>
                </c:pt>
                <c:pt idx="91">
                  <c:v>-2.09</c:v>
                </c:pt>
                <c:pt idx="92">
                  <c:v>-2.08</c:v>
                </c:pt>
                <c:pt idx="93">
                  <c:v>-2.0699999999999998</c:v>
                </c:pt>
                <c:pt idx="94">
                  <c:v>-2.06</c:v>
                </c:pt>
                <c:pt idx="95">
                  <c:v>-2.0499999999999998</c:v>
                </c:pt>
                <c:pt idx="96">
                  <c:v>-2.04</c:v>
                </c:pt>
                <c:pt idx="97">
                  <c:v>-2.0299999999999998</c:v>
                </c:pt>
                <c:pt idx="98">
                  <c:v>-2.02</c:v>
                </c:pt>
                <c:pt idx="99">
                  <c:v>-2.0099999999999998</c:v>
                </c:pt>
                <c:pt idx="100">
                  <c:v>-2</c:v>
                </c:pt>
                <c:pt idx="101">
                  <c:v>-1.99</c:v>
                </c:pt>
                <c:pt idx="102">
                  <c:v>-1.98</c:v>
                </c:pt>
                <c:pt idx="103">
                  <c:v>-1.97</c:v>
                </c:pt>
                <c:pt idx="104">
                  <c:v>-1.96</c:v>
                </c:pt>
                <c:pt idx="105">
                  <c:v>-1.95</c:v>
                </c:pt>
                <c:pt idx="106">
                  <c:v>-1.94</c:v>
                </c:pt>
                <c:pt idx="107">
                  <c:v>-1.93</c:v>
                </c:pt>
                <c:pt idx="108">
                  <c:v>-1.92</c:v>
                </c:pt>
                <c:pt idx="109">
                  <c:v>-1.91</c:v>
                </c:pt>
                <c:pt idx="110">
                  <c:v>-1.9</c:v>
                </c:pt>
                <c:pt idx="111">
                  <c:v>-1.89</c:v>
                </c:pt>
                <c:pt idx="112">
                  <c:v>-1.88</c:v>
                </c:pt>
                <c:pt idx="113">
                  <c:v>-1.87</c:v>
                </c:pt>
                <c:pt idx="114">
                  <c:v>-1.86</c:v>
                </c:pt>
                <c:pt idx="115">
                  <c:v>-1.85</c:v>
                </c:pt>
                <c:pt idx="116">
                  <c:v>-1.84</c:v>
                </c:pt>
                <c:pt idx="117">
                  <c:v>-1.83</c:v>
                </c:pt>
                <c:pt idx="118">
                  <c:v>-1.82</c:v>
                </c:pt>
                <c:pt idx="119">
                  <c:v>-1.81</c:v>
                </c:pt>
                <c:pt idx="120">
                  <c:v>-1.8</c:v>
                </c:pt>
                <c:pt idx="121">
                  <c:v>-1.79</c:v>
                </c:pt>
                <c:pt idx="122">
                  <c:v>-1.78</c:v>
                </c:pt>
                <c:pt idx="123">
                  <c:v>-1.77</c:v>
                </c:pt>
                <c:pt idx="124">
                  <c:v>-1.76</c:v>
                </c:pt>
                <c:pt idx="125">
                  <c:v>-1.75</c:v>
                </c:pt>
                <c:pt idx="126">
                  <c:v>-1.74</c:v>
                </c:pt>
                <c:pt idx="127">
                  <c:v>-1.73</c:v>
                </c:pt>
                <c:pt idx="128">
                  <c:v>-1.72</c:v>
                </c:pt>
                <c:pt idx="129">
                  <c:v>-1.71</c:v>
                </c:pt>
                <c:pt idx="130">
                  <c:v>-1.7</c:v>
                </c:pt>
                <c:pt idx="131">
                  <c:v>-1.69</c:v>
                </c:pt>
                <c:pt idx="132">
                  <c:v>-1.68</c:v>
                </c:pt>
                <c:pt idx="133">
                  <c:v>-1.67</c:v>
                </c:pt>
                <c:pt idx="134">
                  <c:v>-1.66</c:v>
                </c:pt>
                <c:pt idx="135">
                  <c:v>-1.65</c:v>
                </c:pt>
                <c:pt idx="136">
                  <c:v>-1.64</c:v>
                </c:pt>
                <c:pt idx="137">
                  <c:v>-1.63</c:v>
                </c:pt>
                <c:pt idx="138">
                  <c:v>-1.62</c:v>
                </c:pt>
                <c:pt idx="139">
                  <c:v>-1.61</c:v>
                </c:pt>
                <c:pt idx="140">
                  <c:v>-1.6</c:v>
                </c:pt>
                <c:pt idx="141">
                  <c:v>-1.59</c:v>
                </c:pt>
                <c:pt idx="142">
                  <c:v>-1.58</c:v>
                </c:pt>
                <c:pt idx="143">
                  <c:v>-1.57</c:v>
                </c:pt>
                <c:pt idx="144">
                  <c:v>-1.56</c:v>
                </c:pt>
                <c:pt idx="145">
                  <c:v>-1.55</c:v>
                </c:pt>
                <c:pt idx="146">
                  <c:v>-1.54</c:v>
                </c:pt>
                <c:pt idx="147">
                  <c:v>-1.53</c:v>
                </c:pt>
                <c:pt idx="148">
                  <c:v>-1.52</c:v>
                </c:pt>
                <c:pt idx="149">
                  <c:v>-1.51</c:v>
                </c:pt>
                <c:pt idx="150">
                  <c:v>-1.5</c:v>
                </c:pt>
                <c:pt idx="151">
                  <c:v>-1.49</c:v>
                </c:pt>
                <c:pt idx="152">
                  <c:v>-1.48</c:v>
                </c:pt>
                <c:pt idx="153">
                  <c:v>-1.47</c:v>
                </c:pt>
                <c:pt idx="154">
                  <c:v>-1.46</c:v>
                </c:pt>
                <c:pt idx="155">
                  <c:v>-1.45</c:v>
                </c:pt>
                <c:pt idx="156">
                  <c:v>-1.44</c:v>
                </c:pt>
                <c:pt idx="157">
                  <c:v>-1.43</c:v>
                </c:pt>
                <c:pt idx="158">
                  <c:v>-1.42</c:v>
                </c:pt>
                <c:pt idx="159">
                  <c:v>-1.41</c:v>
                </c:pt>
                <c:pt idx="160">
                  <c:v>-1.4</c:v>
                </c:pt>
                <c:pt idx="161">
                  <c:v>-1.39</c:v>
                </c:pt>
                <c:pt idx="162">
                  <c:v>-1.38</c:v>
                </c:pt>
                <c:pt idx="163">
                  <c:v>-1.37</c:v>
                </c:pt>
                <c:pt idx="164">
                  <c:v>-1.36</c:v>
                </c:pt>
                <c:pt idx="165">
                  <c:v>-1.35</c:v>
                </c:pt>
                <c:pt idx="166">
                  <c:v>-1.34</c:v>
                </c:pt>
                <c:pt idx="167">
                  <c:v>-1.33</c:v>
                </c:pt>
                <c:pt idx="168">
                  <c:v>-1.32</c:v>
                </c:pt>
                <c:pt idx="169">
                  <c:v>-1.31</c:v>
                </c:pt>
                <c:pt idx="170">
                  <c:v>-1.3</c:v>
                </c:pt>
                <c:pt idx="171">
                  <c:v>-1.29</c:v>
                </c:pt>
                <c:pt idx="172">
                  <c:v>-1.28</c:v>
                </c:pt>
                <c:pt idx="173">
                  <c:v>-1.27</c:v>
                </c:pt>
                <c:pt idx="174">
                  <c:v>-1.26</c:v>
                </c:pt>
                <c:pt idx="175">
                  <c:v>-1.25</c:v>
                </c:pt>
                <c:pt idx="176">
                  <c:v>-1.24</c:v>
                </c:pt>
                <c:pt idx="177">
                  <c:v>-1.23</c:v>
                </c:pt>
                <c:pt idx="178">
                  <c:v>-1.22</c:v>
                </c:pt>
                <c:pt idx="179">
                  <c:v>-1.21</c:v>
                </c:pt>
                <c:pt idx="180">
                  <c:v>-1.2</c:v>
                </c:pt>
                <c:pt idx="181">
                  <c:v>-1.19</c:v>
                </c:pt>
                <c:pt idx="182">
                  <c:v>-1.18</c:v>
                </c:pt>
                <c:pt idx="183">
                  <c:v>-1.17</c:v>
                </c:pt>
                <c:pt idx="184">
                  <c:v>-1.1599999999999999</c:v>
                </c:pt>
                <c:pt idx="185">
                  <c:v>-1.1499999999999999</c:v>
                </c:pt>
                <c:pt idx="186">
                  <c:v>-1.1399999999999999</c:v>
                </c:pt>
                <c:pt idx="187">
                  <c:v>-1.1299999999999999</c:v>
                </c:pt>
                <c:pt idx="188">
                  <c:v>-1.1200000000000001</c:v>
                </c:pt>
                <c:pt idx="189">
                  <c:v>-1.1100000000000001</c:v>
                </c:pt>
                <c:pt idx="190">
                  <c:v>-1.1000000000000001</c:v>
                </c:pt>
                <c:pt idx="191">
                  <c:v>-1.0900000000000001</c:v>
                </c:pt>
                <c:pt idx="192">
                  <c:v>-1.08</c:v>
                </c:pt>
                <c:pt idx="193">
                  <c:v>-1.07</c:v>
                </c:pt>
                <c:pt idx="194">
                  <c:v>-1.06</c:v>
                </c:pt>
                <c:pt idx="195">
                  <c:v>-1.05</c:v>
                </c:pt>
                <c:pt idx="196">
                  <c:v>-1.04</c:v>
                </c:pt>
                <c:pt idx="197">
                  <c:v>-1.03</c:v>
                </c:pt>
                <c:pt idx="198">
                  <c:v>-1.02</c:v>
                </c:pt>
                <c:pt idx="199">
                  <c:v>-1.01</c:v>
                </c:pt>
                <c:pt idx="200">
                  <c:v>-1</c:v>
                </c:pt>
                <c:pt idx="201">
                  <c:v>-0.99</c:v>
                </c:pt>
                <c:pt idx="202">
                  <c:v>-0.98</c:v>
                </c:pt>
                <c:pt idx="203">
                  <c:v>-0.97</c:v>
                </c:pt>
                <c:pt idx="204">
                  <c:v>-0.96</c:v>
                </c:pt>
                <c:pt idx="205">
                  <c:v>-0.95</c:v>
                </c:pt>
                <c:pt idx="206">
                  <c:v>-0.94</c:v>
                </c:pt>
                <c:pt idx="207">
                  <c:v>-0.93</c:v>
                </c:pt>
                <c:pt idx="208">
                  <c:v>-0.92</c:v>
                </c:pt>
                <c:pt idx="209">
                  <c:v>-0.91</c:v>
                </c:pt>
                <c:pt idx="210">
                  <c:v>-0.9</c:v>
                </c:pt>
                <c:pt idx="211">
                  <c:v>-0.89</c:v>
                </c:pt>
                <c:pt idx="212">
                  <c:v>-0.88</c:v>
                </c:pt>
                <c:pt idx="213">
                  <c:v>-0.87</c:v>
                </c:pt>
                <c:pt idx="214">
                  <c:v>-0.86</c:v>
                </c:pt>
                <c:pt idx="215">
                  <c:v>-0.85</c:v>
                </c:pt>
                <c:pt idx="216">
                  <c:v>-0.84</c:v>
                </c:pt>
                <c:pt idx="217">
                  <c:v>-0.83</c:v>
                </c:pt>
                <c:pt idx="218">
                  <c:v>-0.82</c:v>
                </c:pt>
                <c:pt idx="219">
                  <c:v>-0.81</c:v>
                </c:pt>
                <c:pt idx="220">
                  <c:v>-0.8</c:v>
                </c:pt>
                <c:pt idx="221">
                  <c:v>-0.79</c:v>
                </c:pt>
                <c:pt idx="222">
                  <c:v>-0.78</c:v>
                </c:pt>
                <c:pt idx="223">
                  <c:v>-0.77</c:v>
                </c:pt>
                <c:pt idx="224">
                  <c:v>-0.76</c:v>
                </c:pt>
                <c:pt idx="225">
                  <c:v>-0.75</c:v>
                </c:pt>
                <c:pt idx="226">
                  <c:v>-0.74</c:v>
                </c:pt>
                <c:pt idx="227">
                  <c:v>-0.73</c:v>
                </c:pt>
                <c:pt idx="228">
                  <c:v>-0.72</c:v>
                </c:pt>
                <c:pt idx="229">
                  <c:v>-0.71</c:v>
                </c:pt>
                <c:pt idx="230">
                  <c:v>-0.7</c:v>
                </c:pt>
                <c:pt idx="231">
                  <c:v>-0.69</c:v>
                </c:pt>
                <c:pt idx="232">
                  <c:v>-0.68</c:v>
                </c:pt>
                <c:pt idx="233">
                  <c:v>-0.67</c:v>
                </c:pt>
                <c:pt idx="234">
                  <c:v>-0.66</c:v>
                </c:pt>
                <c:pt idx="235">
                  <c:v>-0.65</c:v>
                </c:pt>
                <c:pt idx="236">
                  <c:v>-0.64</c:v>
                </c:pt>
                <c:pt idx="237">
                  <c:v>-0.63</c:v>
                </c:pt>
                <c:pt idx="238">
                  <c:v>-0.62</c:v>
                </c:pt>
                <c:pt idx="239">
                  <c:v>-0.61</c:v>
                </c:pt>
                <c:pt idx="240">
                  <c:v>-0.6</c:v>
                </c:pt>
                <c:pt idx="241">
                  <c:v>-0.59</c:v>
                </c:pt>
                <c:pt idx="242">
                  <c:v>-0.57999999999999996</c:v>
                </c:pt>
                <c:pt idx="243">
                  <c:v>-0.56999999999999995</c:v>
                </c:pt>
                <c:pt idx="244">
                  <c:v>-0.56000000000000005</c:v>
                </c:pt>
                <c:pt idx="245">
                  <c:v>-0.55000000000000004</c:v>
                </c:pt>
                <c:pt idx="246">
                  <c:v>-0.54</c:v>
                </c:pt>
                <c:pt idx="247">
                  <c:v>-0.53</c:v>
                </c:pt>
                <c:pt idx="248">
                  <c:v>-0.52</c:v>
                </c:pt>
                <c:pt idx="249">
                  <c:v>-0.51</c:v>
                </c:pt>
                <c:pt idx="250">
                  <c:v>-0.5</c:v>
                </c:pt>
                <c:pt idx="251">
                  <c:v>-0.49</c:v>
                </c:pt>
                <c:pt idx="252">
                  <c:v>-0.48</c:v>
                </c:pt>
                <c:pt idx="253">
                  <c:v>-0.47</c:v>
                </c:pt>
                <c:pt idx="254">
                  <c:v>-0.46</c:v>
                </c:pt>
                <c:pt idx="255">
                  <c:v>-0.45</c:v>
                </c:pt>
                <c:pt idx="256">
                  <c:v>-0.44</c:v>
                </c:pt>
                <c:pt idx="257">
                  <c:v>-0.43</c:v>
                </c:pt>
                <c:pt idx="258">
                  <c:v>-0.42</c:v>
                </c:pt>
                <c:pt idx="259">
                  <c:v>-0.41</c:v>
                </c:pt>
                <c:pt idx="260">
                  <c:v>-0.4</c:v>
                </c:pt>
                <c:pt idx="261">
                  <c:v>-0.39</c:v>
                </c:pt>
                <c:pt idx="262">
                  <c:v>-0.38</c:v>
                </c:pt>
                <c:pt idx="263">
                  <c:v>-0.37</c:v>
                </c:pt>
                <c:pt idx="264">
                  <c:v>-0.36</c:v>
                </c:pt>
                <c:pt idx="265">
                  <c:v>-0.35</c:v>
                </c:pt>
                <c:pt idx="266">
                  <c:v>-0.34</c:v>
                </c:pt>
                <c:pt idx="267">
                  <c:v>-0.33</c:v>
                </c:pt>
                <c:pt idx="268">
                  <c:v>-0.32</c:v>
                </c:pt>
                <c:pt idx="269">
                  <c:v>-0.31</c:v>
                </c:pt>
                <c:pt idx="270">
                  <c:v>-0.3</c:v>
                </c:pt>
                <c:pt idx="271">
                  <c:v>-0.28999999999999998</c:v>
                </c:pt>
                <c:pt idx="272">
                  <c:v>-0.28000000000000003</c:v>
                </c:pt>
                <c:pt idx="273">
                  <c:v>-0.27</c:v>
                </c:pt>
                <c:pt idx="274">
                  <c:v>-0.26</c:v>
                </c:pt>
                <c:pt idx="275">
                  <c:v>-0.25</c:v>
                </c:pt>
                <c:pt idx="276">
                  <c:v>-0.24</c:v>
                </c:pt>
                <c:pt idx="277">
                  <c:v>-0.23</c:v>
                </c:pt>
                <c:pt idx="278">
                  <c:v>-0.22</c:v>
                </c:pt>
                <c:pt idx="279">
                  <c:v>-0.21</c:v>
                </c:pt>
                <c:pt idx="280">
                  <c:v>-0.2</c:v>
                </c:pt>
                <c:pt idx="281">
                  <c:v>-0.19</c:v>
                </c:pt>
                <c:pt idx="282">
                  <c:v>-0.18</c:v>
                </c:pt>
                <c:pt idx="283">
                  <c:v>-0.17</c:v>
                </c:pt>
                <c:pt idx="284">
                  <c:v>-0.16</c:v>
                </c:pt>
                <c:pt idx="285">
                  <c:v>-0.15</c:v>
                </c:pt>
                <c:pt idx="286">
                  <c:v>-0.14000000000000001</c:v>
                </c:pt>
                <c:pt idx="287">
                  <c:v>-0.13</c:v>
                </c:pt>
                <c:pt idx="288">
                  <c:v>-0.12</c:v>
                </c:pt>
                <c:pt idx="289">
                  <c:v>-0.11</c:v>
                </c:pt>
                <c:pt idx="290">
                  <c:v>-0.1</c:v>
                </c:pt>
                <c:pt idx="291">
                  <c:v>-0.09</c:v>
                </c:pt>
                <c:pt idx="292">
                  <c:v>-0.08</c:v>
                </c:pt>
                <c:pt idx="293">
                  <c:v>-7.0000000000000007E-2</c:v>
                </c:pt>
                <c:pt idx="294">
                  <c:v>-0.06</c:v>
                </c:pt>
                <c:pt idx="295">
                  <c:v>-0.05</c:v>
                </c:pt>
                <c:pt idx="296">
                  <c:v>-0.04</c:v>
                </c:pt>
                <c:pt idx="297">
                  <c:v>-0.03</c:v>
                </c:pt>
                <c:pt idx="298">
                  <c:v>-0.02</c:v>
                </c:pt>
                <c:pt idx="299">
                  <c:v>-0.01</c:v>
                </c:pt>
                <c:pt idx="300">
                  <c:v>0</c:v>
                </c:pt>
                <c:pt idx="301">
                  <c:v>0.01</c:v>
                </c:pt>
                <c:pt idx="302">
                  <c:v>0.02</c:v>
                </c:pt>
                <c:pt idx="303">
                  <c:v>0.03</c:v>
                </c:pt>
                <c:pt idx="304">
                  <c:v>0.04</c:v>
                </c:pt>
                <c:pt idx="305">
                  <c:v>0.05</c:v>
                </c:pt>
                <c:pt idx="306">
                  <c:v>0.06</c:v>
                </c:pt>
                <c:pt idx="307">
                  <c:v>7.0000000000000007E-2</c:v>
                </c:pt>
                <c:pt idx="308">
                  <c:v>0.08</c:v>
                </c:pt>
                <c:pt idx="309">
                  <c:v>0.09</c:v>
                </c:pt>
                <c:pt idx="310">
                  <c:v>0.1</c:v>
                </c:pt>
                <c:pt idx="311">
                  <c:v>0.11</c:v>
                </c:pt>
                <c:pt idx="312">
                  <c:v>0.12</c:v>
                </c:pt>
                <c:pt idx="313">
                  <c:v>0.13</c:v>
                </c:pt>
                <c:pt idx="314">
                  <c:v>0.14000000000000001</c:v>
                </c:pt>
                <c:pt idx="315">
                  <c:v>0.15</c:v>
                </c:pt>
                <c:pt idx="316">
                  <c:v>0.16</c:v>
                </c:pt>
                <c:pt idx="317">
                  <c:v>0.17</c:v>
                </c:pt>
                <c:pt idx="318">
                  <c:v>0.18</c:v>
                </c:pt>
                <c:pt idx="319">
                  <c:v>0.19</c:v>
                </c:pt>
                <c:pt idx="320">
                  <c:v>0.2</c:v>
                </c:pt>
                <c:pt idx="321">
                  <c:v>0.21</c:v>
                </c:pt>
                <c:pt idx="322">
                  <c:v>0.22</c:v>
                </c:pt>
                <c:pt idx="323">
                  <c:v>0.23</c:v>
                </c:pt>
                <c:pt idx="324">
                  <c:v>0.24</c:v>
                </c:pt>
                <c:pt idx="325">
                  <c:v>0.25</c:v>
                </c:pt>
                <c:pt idx="326">
                  <c:v>0.26</c:v>
                </c:pt>
                <c:pt idx="327">
                  <c:v>0.27</c:v>
                </c:pt>
                <c:pt idx="328">
                  <c:v>0.28000000000000003</c:v>
                </c:pt>
                <c:pt idx="329">
                  <c:v>0.28999999999999998</c:v>
                </c:pt>
                <c:pt idx="330">
                  <c:v>0.3</c:v>
                </c:pt>
                <c:pt idx="331">
                  <c:v>0.31</c:v>
                </c:pt>
                <c:pt idx="332">
                  <c:v>0.32</c:v>
                </c:pt>
                <c:pt idx="333">
                  <c:v>0.33</c:v>
                </c:pt>
                <c:pt idx="334">
                  <c:v>0.34</c:v>
                </c:pt>
                <c:pt idx="335">
                  <c:v>0.35</c:v>
                </c:pt>
                <c:pt idx="336">
                  <c:v>0.36</c:v>
                </c:pt>
                <c:pt idx="337">
                  <c:v>0.37</c:v>
                </c:pt>
                <c:pt idx="338">
                  <c:v>0.38</c:v>
                </c:pt>
                <c:pt idx="339">
                  <c:v>0.39</c:v>
                </c:pt>
                <c:pt idx="340">
                  <c:v>0.4</c:v>
                </c:pt>
                <c:pt idx="341">
                  <c:v>0.41</c:v>
                </c:pt>
                <c:pt idx="342">
                  <c:v>0.42</c:v>
                </c:pt>
                <c:pt idx="343">
                  <c:v>0.43</c:v>
                </c:pt>
                <c:pt idx="344">
                  <c:v>0.44</c:v>
                </c:pt>
                <c:pt idx="345">
                  <c:v>0.45</c:v>
                </c:pt>
                <c:pt idx="346">
                  <c:v>0.46</c:v>
                </c:pt>
                <c:pt idx="347">
                  <c:v>0.47</c:v>
                </c:pt>
                <c:pt idx="348">
                  <c:v>0.48</c:v>
                </c:pt>
                <c:pt idx="349">
                  <c:v>0.49</c:v>
                </c:pt>
                <c:pt idx="350">
                  <c:v>0.5</c:v>
                </c:pt>
                <c:pt idx="351">
                  <c:v>0.51</c:v>
                </c:pt>
                <c:pt idx="352">
                  <c:v>0.52</c:v>
                </c:pt>
                <c:pt idx="353">
                  <c:v>0.53</c:v>
                </c:pt>
                <c:pt idx="354">
                  <c:v>0.54</c:v>
                </c:pt>
                <c:pt idx="355">
                  <c:v>0.55000000000000004</c:v>
                </c:pt>
                <c:pt idx="356">
                  <c:v>0.56000000000000005</c:v>
                </c:pt>
                <c:pt idx="357">
                  <c:v>0.56999999999999995</c:v>
                </c:pt>
                <c:pt idx="358">
                  <c:v>0.57999999999999996</c:v>
                </c:pt>
                <c:pt idx="359">
                  <c:v>0.59</c:v>
                </c:pt>
                <c:pt idx="360">
                  <c:v>0.6</c:v>
                </c:pt>
                <c:pt idx="361">
                  <c:v>0.61</c:v>
                </c:pt>
                <c:pt idx="362">
                  <c:v>0.62</c:v>
                </c:pt>
                <c:pt idx="363">
                  <c:v>0.63</c:v>
                </c:pt>
                <c:pt idx="364">
                  <c:v>0.64</c:v>
                </c:pt>
                <c:pt idx="365">
                  <c:v>0.65</c:v>
                </c:pt>
                <c:pt idx="366">
                  <c:v>0.66</c:v>
                </c:pt>
                <c:pt idx="367">
                  <c:v>0.67</c:v>
                </c:pt>
                <c:pt idx="368">
                  <c:v>0.68</c:v>
                </c:pt>
                <c:pt idx="369">
                  <c:v>0.69</c:v>
                </c:pt>
                <c:pt idx="370">
                  <c:v>0.7</c:v>
                </c:pt>
                <c:pt idx="371">
                  <c:v>0.71</c:v>
                </c:pt>
                <c:pt idx="372">
                  <c:v>0.72</c:v>
                </c:pt>
                <c:pt idx="373">
                  <c:v>0.73</c:v>
                </c:pt>
                <c:pt idx="374">
                  <c:v>0.74</c:v>
                </c:pt>
                <c:pt idx="375">
                  <c:v>0.75</c:v>
                </c:pt>
                <c:pt idx="376">
                  <c:v>0.76</c:v>
                </c:pt>
                <c:pt idx="377">
                  <c:v>0.77</c:v>
                </c:pt>
                <c:pt idx="378">
                  <c:v>0.78</c:v>
                </c:pt>
                <c:pt idx="379">
                  <c:v>0.79</c:v>
                </c:pt>
                <c:pt idx="380">
                  <c:v>0.8</c:v>
                </c:pt>
                <c:pt idx="381">
                  <c:v>0.81</c:v>
                </c:pt>
                <c:pt idx="382">
                  <c:v>0.82</c:v>
                </c:pt>
                <c:pt idx="383">
                  <c:v>0.83</c:v>
                </c:pt>
                <c:pt idx="384">
                  <c:v>0.84</c:v>
                </c:pt>
                <c:pt idx="385">
                  <c:v>0.85</c:v>
                </c:pt>
                <c:pt idx="386">
                  <c:v>0.86</c:v>
                </c:pt>
                <c:pt idx="387">
                  <c:v>0.87</c:v>
                </c:pt>
                <c:pt idx="388">
                  <c:v>0.88</c:v>
                </c:pt>
                <c:pt idx="389">
                  <c:v>0.89</c:v>
                </c:pt>
                <c:pt idx="390">
                  <c:v>0.9</c:v>
                </c:pt>
                <c:pt idx="391">
                  <c:v>0.91</c:v>
                </c:pt>
                <c:pt idx="392">
                  <c:v>0.92</c:v>
                </c:pt>
                <c:pt idx="393">
                  <c:v>0.93</c:v>
                </c:pt>
                <c:pt idx="394">
                  <c:v>0.94</c:v>
                </c:pt>
                <c:pt idx="395">
                  <c:v>0.95</c:v>
                </c:pt>
                <c:pt idx="396">
                  <c:v>0.96</c:v>
                </c:pt>
                <c:pt idx="397">
                  <c:v>0.97</c:v>
                </c:pt>
                <c:pt idx="398">
                  <c:v>0.98</c:v>
                </c:pt>
                <c:pt idx="399">
                  <c:v>0.99</c:v>
                </c:pt>
                <c:pt idx="400">
                  <c:v>1</c:v>
                </c:pt>
                <c:pt idx="401">
                  <c:v>1.01</c:v>
                </c:pt>
                <c:pt idx="402">
                  <c:v>1.02</c:v>
                </c:pt>
                <c:pt idx="403">
                  <c:v>1.03</c:v>
                </c:pt>
                <c:pt idx="404">
                  <c:v>1.04</c:v>
                </c:pt>
                <c:pt idx="405">
                  <c:v>1.05</c:v>
                </c:pt>
                <c:pt idx="406">
                  <c:v>1.06</c:v>
                </c:pt>
                <c:pt idx="407">
                  <c:v>1.07</c:v>
                </c:pt>
                <c:pt idx="408">
                  <c:v>1.08</c:v>
                </c:pt>
                <c:pt idx="409">
                  <c:v>1.0900000000000001</c:v>
                </c:pt>
                <c:pt idx="410">
                  <c:v>1.1000000000000001</c:v>
                </c:pt>
                <c:pt idx="411">
                  <c:v>1.1100000000000001</c:v>
                </c:pt>
                <c:pt idx="412">
                  <c:v>1.1200000000000001</c:v>
                </c:pt>
                <c:pt idx="413">
                  <c:v>1.1299999999999999</c:v>
                </c:pt>
                <c:pt idx="414">
                  <c:v>1.1399999999999999</c:v>
                </c:pt>
                <c:pt idx="415">
                  <c:v>1.1499999999999999</c:v>
                </c:pt>
                <c:pt idx="416">
                  <c:v>1.1599999999999999</c:v>
                </c:pt>
                <c:pt idx="417">
                  <c:v>1.17</c:v>
                </c:pt>
                <c:pt idx="418">
                  <c:v>1.18</c:v>
                </c:pt>
                <c:pt idx="419">
                  <c:v>1.19</c:v>
                </c:pt>
                <c:pt idx="420">
                  <c:v>1.2</c:v>
                </c:pt>
                <c:pt idx="421">
                  <c:v>1.21</c:v>
                </c:pt>
                <c:pt idx="422">
                  <c:v>1.22</c:v>
                </c:pt>
                <c:pt idx="423">
                  <c:v>1.23</c:v>
                </c:pt>
                <c:pt idx="424">
                  <c:v>1.24</c:v>
                </c:pt>
                <c:pt idx="425">
                  <c:v>1.25</c:v>
                </c:pt>
                <c:pt idx="426">
                  <c:v>1.26</c:v>
                </c:pt>
                <c:pt idx="427">
                  <c:v>1.27</c:v>
                </c:pt>
                <c:pt idx="428">
                  <c:v>1.28</c:v>
                </c:pt>
                <c:pt idx="429">
                  <c:v>1.29</c:v>
                </c:pt>
                <c:pt idx="430">
                  <c:v>1.3</c:v>
                </c:pt>
                <c:pt idx="431">
                  <c:v>1.31</c:v>
                </c:pt>
                <c:pt idx="432">
                  <c:v>1.32</c:v>
                </c:pt>
                <c:pt idx="433">
                  <c:v>1.33</c:v>
                </c:pt>
                <c:pt idx="434">
                  <c:v>1.34</c:v>
                </c:pt>
                <c:pt idx="435">
                  <c:v>1.35</c:v>
                </c:pt>
                <c:pt idx="436">
                  <c:v>1.36</c:v>
                </c:pt>
                <c:pt idx="437">
                  <c:v>1.37</c:v>
                </c:pt>
                <c:pt idx="438">
                  <c:v>1.38</c:v>
                </c:pt>
                <c:pt idx="439">
                  <c:v>1.39</c:v>
                </c:pt>
                <c:pt idx="440">
                  <c:v>1.4</c:v>
                </c:pt>
                <c:pt idx="441">
                  <c:v>1.41</c:v>
                </c:pt>
                <c:pt idx="442">
                  <c:v>1.42</c:v>
                </c:pt>
                <c:pt idx="443">
                  <c:v>1.43</c:v>
                </c:pt>
                <c:pt idx="444">
                  <c:v>1.44</c:v>
                </c:pt>
                <c:pt idx="445">
                  <c:v>1.45</c:v>
                </c:pt>
                <c:pt idx="446">
                  <c:v>1.46</c:v>
                </c:pt>
                <c:pt idx="447">
                  <c:v>1.47</c:v>
                </c:pt>
                <c:pt idx="448">
                  <c:v>1.48</c:v>
                </c:pt>
                <c:pt idx="449">
                  <c:v>1.49</c:v>
                </c:pt>
                <c:pt idx="450">
                  <c:v>1.5</c:v>
                </c:pt>
                <c:pt idx="451">
                  <c:v>1.51</c:v>
                </c:pt>
                <c:pt idx="452">
                  <c:v>1.52</c:v>
                </c:pt>
                <c:pt idx="453">
                  <c:v>1.53</c:v>
                </c:pt>
                <c:pt idx="454">
                  <c:v>1.54</c:v>
                </c:pt>
                <c:pt idx="455">
                  <c:v>1.55</c:v>
                </c:pt>
                <c:pt idx="456">
                  <c:v>1.56</c:v>
                </c:pt>
                <c:pt idx="457">
                  <c:v>1.57</c:v>
                </c:pt>
                <c:pt idx="458">
                  <c:v>1.58</c:v>
                </c:pt>
                <c:pt idx="459">
                  <c:v>1.59</c:v>
                </c:pt>
                <c:pt idx="460">
                  <c:v>1.6</c:v>
                </c:pt>
                <c:pt idx="461">
                  <c:v>1.61</c:v>
                </c:pt>
                <c:pt idx="462">
                  <c:v>1.62</c:v>
                </c:pt>
                <c:pt idx="463">
                  <c:v>1.63</c:v>
                </c:pt>
                <c:pt idx="464">
                  <c:v>1.64</c:v>
                </c:pt>
                <c:pt idx="465">
                  <c:v>1.65</c:v>
                </c:pt>
                <c:pt idx="466">
                  <c:v>1.66</c:v>
                </c:pt>
                <c:pt idx="467">
                  <c:v>1.67</c:v>
                </c:pt>
                <c:pt idx="468">
                  <c:v>1.68</c:v>
                </c:pt>
                <c:pt idx="469">
                  <c:v>1.69</c:v>
                </c:pt>
                <c:pt idx="470">
                  <c:v>1.7</c:v>
                </c:pt>
                <c:pt idx="471">
                  <c:v>1.71</c:v>
                </c:pt>
                <c:pt idx="472">
                  <c:v>1.72</c:v>
                </c:pt>
                <c:pt idx="473">
                  <c:v>1.73</c:v>
                </c:pt>
                <c:pt idx="474">
                  <c:v>1.74</c:v>
                </c:pt>
                <c:pt idx="475">
                  <c:v>1.75</c:v>
                </c:pt>
                <c:pt idx="476">
                  <c:v>1.76</c:v>
                </c:pt>
                <c:pt idx="477">
                  <c:v>1.77</c:v>
                </c:pt>
                <c:pt idx="478">
                  <c:v>1.78</c:v>
                </c:pt>
                <c:pt idx="479">
                  <c:v>1.79</c:v>
                </c:pt>
                <c:pt idx="480">
                  <c:v>1.8</c:v>
                </c:pt>
                <c:pt idx="481">
                  <c:v>1.81</c:v>
                </c:pt>
                <c:pt idx="482">
                  <c:v>1.82</c:v>
                </c:pt>
                <c:pt idx="483">
                  <c:v>1.83</c:v>
                </c:pt>
                <c:pt idx="484">
                  <c:v>1.84</c:v>
                </c:pt>
                <c:pt idx="485">
                  <c:v>1.85</c:v>
                </c:pt>
                <c:pt idx="486">
                  <c:v>1.86</c:v>
                </c:pt>
                <c:pt idx="487">
                  <c:v>1.87</c:v>
                </c:pt>
                <c:pt idx="488">
                  <c:v>1.88</c:v>
                </c:pt>
                <c:pt idx="489">
                  <c:v>1.89</c:v>
                </c:pt>
                <c:pt idx="490">
                  <c:v>1.9</c:v>
                </c:pt>
                <c:pt idx="491">
                  <c:v>1.91</c:v>
                </c:pt>
                <c:pt idx="492">
                  <c:v>1.92</c:v>
                </c:pt>
                <c:pt idx="493">
                  <c:v>1.93</c:v>
                </c:pt>
                <c:pt idx="494">
                  <c:v>1.94</c:v>
                </c:pt>
                <c:pt idx="495">
                  <c:v>1.95</c:v>
                </c:pt>
                <c:pt idx="496">
                  <c:v>1.96</c:v>
                </c:pt>
                <c:pt idx="497">
                  <c:v>1.97</c:v>
                </c:pt>
                <c:pt idx="498">
                  <c:v>1.98</c:v>
                </c:pt>
                <c:pt idx="499">
                  <c:v>1.99</c:v>
                </c:pt>
                <c:pt idx="500">
                  <c:v>2</c:v>
                </c:pt>
                <c:pt idx="501">
                  <c:v>2.0099999999999998</c:v>
                </c:pt>
                <c:pt idx="502">
                  <c:v>2.02</c:v>
                </c:pt>
                <c:pt idx="503">
                  <c:v>2.0299999999999998</c:v>
                </c:pt>
                <c:pt idx="504">
                  <c:v>2.04</c:v>
                </c:pt>
                <c:pt idx="505">
                  <c:v>2.0499999999999998</c:v>
                </c:pt>
                <c:pt idx="506">
                  <c:v>2.06</c:v>
                </c:pt>
                <c:pt idx="507">
                  <c:v>2.0699999999999998</c:v>
                </c:pt>
                <c:pt idx="508">
                  <c:v>2.08</c:v>
                </c:pt>
                <c:pt idx="509">
                  <c:v>2.09</c:v>
                </c:pt>
                <c:pt idx="510">
                  <c:v>2.1</c:v>
                </c:pt>
                <c:pt idx="511">
                  <c:v>2.11</c:v>
                </c:pt>
                <c:pt idx="512">
                  <c:v>2.12</c:v>
                </c:pt>
                <c:pt idx="513">
                  <c:v>2.13</c:v>
                </c:pt>
                <c:pt idx="514">
                  <c:v>2.14</c:v>
                </c:pt>
                <c:pt idx="515">
                  <c:v>2.15</c:v>
                </c:pt>
                <c:pt idx="516">
                  <c:v>2.16</c:v>
                </c:pt>
                <c:pt idx="517">
                  <c:v>2.17</c:v>
                </c:pt>
                <c:pt idx="518">
                  <c:v>2.1800000000000002</c:v>
                </c:pt>
                <c:pt idx="519">
                  <c:v>2.19</c:v>
                </c:pt>
                <c:pt idx="520">
                  <c:v>2.2000000000000002</c:v>
                </c:pt>
                <c:pt idx="521">
                  <c:v>2.21</c:v>
                </c:pt>
                <c:pt idx="522">
                  <c:v>2.2200000000000002</c:v>
                </c:pt>
                <c:pt idx="523">
                  <c:v>2.23</c:v>
                </c:pt>
                <c:pt idx="524">
                  <c:v>2.2400000000000002</c:v>
                </c:pt>
                <c:pt idx="525">
                  <c:v>2.25</c:v>
                </c:pt>
                <c:pt idx="526">
                  <c:v>2.2599999999999998</c:v>
                </c:pt>
                <c:pt idx="527">
                  <c:v>2.27</c:v>
                </c:pt>
                <c:pt idx="528">
                  <c:v>2.2799999999999998</c:v>
                </c:pt>
                <c:pt idx="529">
                  <c:v>2.29</c:v>
                </c:pt>
                <c:pt idx="530">
                  <c:v>2.2999999999999998</c:v>
                </c:pt>
                <c:pt idx="531">
                  <c:v>2.31</c:v>
                </c:pt>
                <c:pt idx="532">
                  <c:v>2.3199999999999998</c:v>
                </c:pt>
                <c:pt idx="533">
                  <c:v>2.33</c:v>
                </c:pt>
                <c:pt idx="534">
                  <c:v>2.34</c:v>
                </c:pt>
                <c:pt idx="535">
                  <c:v>2.35</c:v>
                </c:pt>
                <c:pt idx="536">
                  <c:v>2.36</c:v>
                </c:pt>
                <c:pt idx="537">
                  <c:v>2.37</c:v>
                </c:pt>
                <c:pt idx="538">
                  <c:v>2.38</c:v>
                </c:pt>
                <c:pt idx="539">
                  <c:v>2.39</c:v>
                </c:pt>
                <c:pt idx="540">
                  <c:v>2.4</c:v>
                </c:pt>
                <c:pt idx="541">
                  <c:v>2.41</c:v>
                </c:pt>
                <c:pt idx="542">
                  <c:v>2.42</c:v>
                </c:pt>
                <c:pt idx="543">
                  <c:v>2.4300000000000002</c:v>
                </c:pt>
                <c:pt idx="544">
                  <c:v>2.44</c:v>
                </c:pt>
                <c:pt idx="545">
                  <c:v>2.4500000000000002</c:v>
                </c:pt>
                <c:pt idx="546">
                  <c:v>2.46</c:v>
                </c:pt>
                <c:pt idx="547">
                  <c:v>2.4700000000000002</c:v>
                </c:pt>
                <c:pt idx="548">
                  <c:v>2.48</c:v>
                </c:pt>
                <c:pt idx="549">
                  <c:v>2.4900000000000002</c:v>
                </c:pt>
                <c:pt idx="550">
                  <c:v>2.5</c:v>
                </c:pt>
                <c:pt idx="551">
                  <c:v>2.5099999999999998</c:v>
                </c:pt>
                <c:pt idx="552">
                  <c:v>2.52</c:v>
                </c:pt>
                <c:pt idx="553">
                  <c:v>2.5299999999999998</c:v>
                </c:pt>
                <c:pt idx="554">
                  <c:v>2.54</c:v>
                </c:pt>
                <c:pt idx="555">
                  <c:v>2.5499999999999998</c:v>
                </c:pt>
                <c:pt idx="556">
                  <c:v>2.56</c:v>
                </c:pt>
                <c:pt idx="557">
                  <c:v>2.57</c:v>
                </c:pt>
                <c:pt idx="558">
                  <c:v>2.58</c:v>
                </c:pt>
                <c:pt idx="559">
                  <c:v>2.59</c:v>
                </c:pt>
                <c:pt idx="560">
                  <c:v>2.6</c:v>
                </c:pt>
                <c:pt idx="561">
                  <c:v>2.61</c:v>
                </c:pt>
                <c:pt idx="562">
                  <c:v>2.62</c:v>
                </c:pt>
                <c:pt idx="563">
                  <c:v>2.63</c:v>
                </c:pt>
                <c:pt idx="564">
                  <c:v>2.64</c:v>
                </c:pt>
                <c:pt idx="565">
                  <c:v>2.65</c:v>
                </c:pt>
                <c:pt idx="566">
                  <c:v>2.66</c:v>
                </c:pt>
                <c:pt idx="567">
                  <c:v>2.67</c:v>
                </c:pt>
                <c:pt idx="568">
                  <c:v>2.68</c:v>
                </c:pt>
                <c:pt idx="569">
                  <c:v>2.69</c:v>
                </c:pt>
                <c:pt idx="570">
                  <c:v>2.7</c:v>
                </c:pt>
                <c:pt idx="571">
                  <c:v>2.71</c:v>
                </c:pt>
                <c:pt idx="572">
                  <c:v>2.72</c:v>
                </c:pt>
                <c:pt idx="573">
                  <c:v>2.73</c:v>
                </c:pt>
                <c:pt idx="574">
                  <c:v>2.74</c:v>
                </c:pt>
                <c:pt idx="575">
                  <c:v>2.75</c:v>
                </c:pt>
                <c:pt idx="576">
                  <c:v>2.76</c:v>
                </c:pt>
                <c:pt idx="577">
                  <c:v>2.77</c:v>
                </c:pt>
                <c:pt idx="578">
                  <c:v>2.78</c:v>
                </c:pt>
                <c:pt idx="579">
                  <c:v>2.79</c:v>
                </c:pt>
                <c:pt idx="580">
                  <c:v>2.8</c:v>
                </c:pt>
                <c:pt idx="581">
                  <c:v>2.81</c:v>
                </c:pt>
                <c:pt idx="582">
                  <c:v>2.82</c:v>
                </c:pt>
                <c:pt idx="583">
                  <c:v>2.83</c:v>
                </c:pt>
                <c:pt idx="584">
                  <c:v>2.84</c:v>
                </c:pt>
                <c:pt idx="585">
                  <c:v>2.85</c:v>
                </c:pt>
                <c:pt idx="586">
                  <c:v>2.86</c:v>
                </c:pt>
                <c:pt idx="587">
                  <c:v>2.87</c:v>
                </c:pt>
                <c:pt idx="588">
                  <c:v>2.88</c:v>
                </c:pt>
                <c:pt idx="589">
                  <c:v>2.89</c:v>
                </c:pt>
                <c:pt idx="590">
                  <c:v>2.9</c:v>
                </c:pt>
                <c:pt idx="591">
                  <c:v>2.91</c:v>
                </c:pt>
                <c:pt idx="592">
                  <c:v>2.92</c:v>
                </c:pt>
                <c:pt idx="593">
                  <c:v>2.93</c:v>
                </c:pt>
                <c:pt idx="594">
                  <c:v>2.94</c:v>
                </c:pt>
                <c:pt idx="595">
                  <c:v>2.95</c:v>
                </c:pt>
                <c:pt idx="596">
                  <c:v>2.96</c:v>
                </c:pt>
                <c:pt idx="597">
                  <c:v>2.97</c:v>
                </c:pt>
                <c:pt idx="598">
                  <c:v>2.98</c:v>
                </c:pt>
                <c:pt idx="599">
                  <c:v>2.99</c:v>
                </c:pt>
                <c:pt idx="600">
                  <c:v>3</c:v>
                </c:pt>
              </c:numCache>
            </c:numRef>
          </c:xVal>
          <c:yVal>
            <c:numRef>
              <c:f>FullARev100WO!$G$11:$G$611</c:f>
              <c:numCache>
                <c:formatCode>0.00E+00</c:formatCode>
                <c:ptCount val="601"/>
                <c:pt idx="0">
                  <c:v>9.8124327580923209E-11</c:v>
                </c:pt>
                <c:pt idx="1">
                  <c:v>5.4268298817823161E-11</c:v>
                </c:pt>
                <c:pt idx="2">
                  <c:v>4.0460723310472949E-11</c:v>
                </c:pt>
                <c:pt idx="3">
                  <c:v>3.7829361584686948E-11</c:v>
                </c:pt>
                <c:pt idx="4">
                  <c:v>2.8775213711014678E-11</c:v>
                </c:pt>
                <c:pt idx="5">
                  <c:v>2.3455901835232219E-11</c:v>
                </c:pt>
                <c:pt idx="6">
                  <c:v>3.078410277048571E-11</c:v>
                </c:pt>
                <c:pt idx="7">
                  <c:v>1.8023413111028859E-11</c:v>
                </c:pt>
                <c:pt idx="8">
                  <c:v>1.2562630174720271E-11</c:v>
                </c:pt>
                <c:pt idx="9">
                  <c:v>2.9991864831539388E-12</c:v>
                </c:pt>
                <c:pt idx="10">
                  <c:v>2.9878687983118481E-11</c:v>
                </c:pt>
                <c:pt idx="11">
                  <c:v>2.9143038468382613E-12</c:v>
                </c:pt>
                <c:pt idx="12">
                  <c:v>9.1107362978827196E-12</c:v>
                </c:pt>
                <c:pt idx="13">
                  <c:v>1.0299093206302206E-11</c:v>
                </c:pt>
                <c:pt idx="14">
                  <c:v>1.0780094812091043E-11</c:v>
                </c:pt>
                <c:pt idx="15">
                  <c:v>5.2910176636772316E-12</c:v>
                </c:pt>
                <c:pt idx="16">
                  <c:v>2.006059638260512E-11</c:v>
                </c:pt>
                <c:pt idx="17">
                  <c:v>8.7712057526200095E-12</c:v>
                </c:pt>
                <c:pt idx="18">
                  <c:v>1.1911863296300078E-11</c:v>
                </c:pt>
                <c:pt idx="19">
                  <c:v>2.2635369684180671E-13</c:v>
                </c:pt>
                <c:pt idx="20">
                  <c:v>1.2081628568931432E-11</c:v>
                </c:pt>
                <c:pt idx="21">
                  <c:v>2.942598058943487E-12</c:v>
                </c:pt>
                <c:pt idx="22">
                  <c:v>1.909859317102744E-11</c:v>
                </c:pt>
                <c:pt idx="23">
                  <c:v>1.250604175050982E-11</c:v>
                </c:pt>
                <c:pt idx="24">
                  <c:v>7.8092025410423304E-12</c:v>
                </c:pt>
                <c:pt idx="25">
                  <c:v>1.3468044962087499E-11</c:v>
                </c:pt>
                <c:pt idx="26">
                  <c:v>1.1091331145248528E-11</c:v>
                </c:pt>
                <c:pt idx="27">
                  <c:v>2.8294212105225837E-12</c:v>
                </c:pt>
                <c:pt idx="28">
                  <c:v>3.1689517557852939E-12</c:v>
                </c:pt>
                <c:pt idx="29">
                  <c:v>3.1123633315748419E-11</c:v>
                </c:pt>
                <c:pt idx="30">
                  <c:v>1.4571519234191306E-11</c:v>
                </c:pt>
                <c:pt idx="31">
                  <c:v>2.1220659078919377E-12</c:v>
                </c:pt>
                <c:pt idx="32">
                  <c:v>7.2716125110430403E-12</c:v>
                </c:pt>
                <c:pt idx="33">
                  <c:v>1.0978154296827625E-11</c:v>
                </c:pt>
                <c:pt idx="34">
                  <c:v>1.1091331145248528E-11</c:v>
                </c:pt>
                <c:pt idx="35">
                  <c:v>1.2194805417352335E-11</c:v>
                </c:pt>
                <c:pt idx="36">
                  <c:v>3.4518938768375526E-12</c:v>
                </c:pt>
                <c:pt idx="37">
                  <c:v>1.0327387418407432E-11</c:v>
                </c:pt>
                <c:pt idx="38">
                  <c:v>1.7146292535766859E-11</c:v>
                </c:pt>
                <c:pt idx="39">
                  <c:v>7.8940851773580092E-12</c:v>
                </c:pt>
                <c:pt idx="40">
                  <c:v>9.3936784189349784E-12</c:v>
                </c:pt>
                <c:pt idx="41">
                  <c:v>7.5262604199900717E-12</c:v>
                </c:pt>
                <c:pt idx="42">
                  <c:v>1.3269985477350919E-11</c:v>
                </c:pt>
                <c:pt idx="43">
                  <c:v>1.9692771625237183E-11</c:v>
                </c:pt>
                <c:pt idx="44">
                  <c:v>1.6184289324189178E-11</c:v>
                </c:pt>
                <c:pt idx="45">
                  <c:v>6.6774340568332979E-12</c:v>
                </c:pt>
                <c:pt idx="46">
                  <c:v>1.2336276477878465E-11</c:v>
                </c:pt>
                <c:pt idx="47">
                  <c:v>1.3920752355771113E-11</c:v>
                </c:pt>
                <c:pt idx="48">
                  <c:v>3.8763070584159395E-12</c:v>
                </c:pt>
                <c:pt idx="49">
                  <c:v>1.0610329539459689E-11</c:v>
                </c:pt>
                <c:pt idx="50">
                  <c:v>5.0080755426249736E-12</c:v>
                </c:pt>
                <c:pt idx="51">
                  <c:v>1.5816464566821244E-11</c:v>
                </c:pt>
                <c:pt idx="52">
                  <c:v>5.9983729663078776E-12</c:v>
                </c:pt>
                <c:pt idx="53">
                  <c:v>5.0929581789406508E-12</c:v>
                </c:pt>
                <c:pt idx="54">
                  <c:v>3.9046012705211652E-12</c:v>
                </c:pt>
                <c:pt idx="55">
                  <c:v>1.1430861690511238E-11</c:v>
                </c:pt>
                <c:pt idx="56">
                  <c:v>1.1317684842090335E-12</c:v>
                </c:pt>
                <c:pt idx="57">
                  <c:v>2.1418718563655958E-11</c:v>
                </c:pt>
                <c:pt idx="58">
                  <c:v>5.9134903299921996E-12</c:v>
                </c:pt>
                <c:pt idx="59">
                  <c:v>1.556181665787421E-12</c:v>
                </c:pt>
                <c:pt idx="60">
                  <c:v>2.3484196047337446E-12</c:v>
                </c:pt>
                <c:pt idx="61">
                  <c:v>1.1317684842090335E-11</c:v>
                </c:pt>
                <c:pt idx="62">
                  <c:v>2.1645072260497763E-11</c:v>
                </c:pt>
                <c:pt idx="63">
                  <c:v>1.3354868113666596E-11</c:v>
                </c:pt>
                <c:pt idx="64">
                  <c:v>3.5367765131532297E-12</c:v>
                </c:pt>
                <c:pt idx="65">
                  <c:v>9.1956189341983968E-12</c:v>
                </c:pt>
                <c:pt idx="66">
                  <c:v>2.1107482230498475E-11</c:v>
                </c:pt>
                <c:pt idx="67">
                  <c:v>1.1657215387353045E-11</c:v>
                </c:pt>
                <c:pt idx="68">
                  <c:v>5.1212523910458773E-12</c:v>
                </c:pt>
                <c:pt idx="69">
                  <c:v>7.9223793894632349E-12</c:v>
                </c:pt>
                <c:pt idx="70">
                  <c:v>1.4430048173665178E-11</c:v>
                </c:pt>
                <c:pt idx="71">
                  <c:v>7.9223793894632347E-13</c:v>
                </c:pt>
                <c:pt idx="72">
                  <c:v>7.554554632095299E-12</c:v>
                </c:pt>
                <c:pt idx="73">
                  <c:v>1.1572332751037368E-11</c:v>
                </c:pt>
                <c:pt idx="74">
                  <c:v>6.6208456326228465E-12</c:v>
                </c:pt>
                <c:pt idx="75">
                  <c:v>1.1232802205774658E-11</c:v>
                </c:pt>
                <c:pt idx="76">
                  <c:v>2.489890665259874E-12</c:v>
                </c:pt>
                <c:pt idx="77">
                  <c:v>6.1681382389392327E-12</c:v>
                </c:pt>
                <c:pt idx="78">
                  <c:v>8.9692652373565911E-12</c:v>
                </c:pt>
                <c:pt idx="79">
                  <c:v>3.8197186342054881E-12</c:v>
                </c:pt>
                <c:pt idx="80">
                  <c:v>2.0881128533656669E-11</c:v>
                </c:pt>
                <c:pt idx="81">
                  <c:v>1.2987043356298658E-11</c:v>
                </c:pt>
                <c:pt idx="82">
                  <c:v>1.5731581930505564E-11</c:v>
                </c:pt>
                <c:pt idx="83">
                  <c:v>3.6216591494689073E-12</c:v>
                </c:pt>
                <c:pt idx="84">
                  <c:v>1.4147106052612919E-12</c:v>
                </c:pt>
                <c:pt idx="85">
                  <c:v>1.8306355232081116E-11</c:v>
                </c:pt>
                <c:pt idx="86">
                  <c:v>9.0824420857774939E-12</c:v>
                </c:pt>
                <c:pt idx="87">
                  <c:v>3.2255401799957453E-12</c:v>
                </c:pt>
                <c:pt idx="88">
                  <c:v>1.0497152691038786E-11</c:v>
                </c:pt>
                <c:pt idx="89">
                  <c:v>8.6297346920938809E-12</c:v>
                </c:pt>
                <c:pt idx="90">
                  <c:v>2.8860096347330351E-12</c:v>
                </c:pt>
                <c:pt idx="91">
                  <c:v>2.0371832715762601E-12</c:v>
                </c:pt>
                <c:pt idx="92">
                  <c:v>1.0836683236301495E-11</c:v>
                </c:pt>
                <c:pt idx="93">
                  <c:v>7.497966207884846E-12</c:v>
                </c:pt>
                <c:pt idx="94">
                  <c:v>7.4130835715691688E-12</c:v>
                </c:pt>
                <c:pt idx="95">
                  <c:v>8.2336157226207193E-12</c:v>
                </c:pt>
                <c:pt idx="96">
                  <c:v>5.6588424210451674E-12</c:v>
                </c:pt>
                <c:pt idx="97">
                  <c:v>1.7372646232608665E-11</c:v>
                </c:pt>
                <c:pt idx="98">
                  <c:v>4.5270739368361341E-12</c:v>
                </c:pt>
                <c:pt idx="99">
                  <c:v>3.7348359978898101E-12</c:v>
                </c:pt>
                <c:pt idx="100">
                  <c:v>5.9417845420974254E-12</c:v>
                </c:pt>
                <c:pt idx="101">
                  <c:v>9.2805015705140755E-12</c:v>
                </c:pt>
                <c:pt idx="102">
                  <c:v>1.9721065837342408E-11</c:v>
                </c:pt>
                <c:pt idx="103">
                  <c:v>2.3484196047337446E-12</c:v>
                </c:pt>
                <c:pt idx="104">
                  <c:v>1.69765272631355E-13</c:v>
                </c:pt>
                <c:pt idx="105">
                  <c:v>1.5250580324716727E-11</c:v>
                </c:pt>
                <c:pt idx="106">
                  <c:v>1.0921565872617173E-11</c:v>
                </c:pt>
                <c:pt idx="107">
                  <c:v>2.6058969348912997E-11</c:v>
                </c:pt>
                <c:pt idx="108">
                  <c:v>1.7853647838397505E-11</c:v>
                </c:pt>
                <c:pt idx="109">
                  <c:v>6.4510803599914906E-12</c:v>
                </c:pt>
                <c:pt idx="110">
                  <c:v>5.0929581789406508E-12</c:v>
                </c:pt>
                <c:pt idx="111">
                  <c:v>1.3977340779981565E-11</c:v>
                </c:pt>
                <c:pt idx="112">
                  <c:v>3.0246512740486419E-11</c:v>
                </c:pt>
                <c:pt idx="113">
                  <c:v>3.1406575436800678E-12</c:v>
                </c:pt>
                <c:pt idx="114">
                  <c:v>1.2732395447351627E-11</c:v>
                </c:pt>
                <c:pt idx="115">
                  <c:v>3.4235996647323261E-12</c:v>
                </c:pt>
                <c:pt idx="116">
                  <c:v>2.4304728198388993E-11</c:v>
                </c:pt>
                <c:pt idx="117">
                  <c:v>1.6184289324189178E-11</c:v>
                </c:pt>
                <c:pt idx="118">
                  <c:v>2.4333022410494219E-11</c:v>
                </c:pt>
                <c:pt idx="119">
                  <c:v>1.0610329539459689E-11</c:v>
                </c:pt>
                <c:pt idx="120">
                  <c:v>1.3383162325771822E-11</c:v>
                </c:pt>
                <c:pt idx="121">
                  <c:v>3.253834392100971E-12</c:v>
                </c:pt>
                <c:pt idx="122">
                  <c:v>5.347606087887683E-12</c:v>
                </c:pt>
                <c:pt idx="123">
                  <c:v>5.5456655726242638E-12</c:v>
                </c:pt>
                <c:pt idx="124">
                  <c:v>1.4656401870506983E-11</c:v>
                </c:pt>
                <c:pt idx="125">
                  <c:v>1.1119625357353753E-11</c:v>
                </c:pt>
                <c:pt idx="126">
                  <c:v>1.986253689786854E-11</c:v>
                </c:pt>
                <c:pt idx="127">
                  <c:v>9.7615031763029142E-12</c:v>
                </c:pt>
                <c:pt idx="128">
                  <c:v>3.253834392100971E-12</c:v>
                </c:pt>
                <c:pt idx="129">
                  <c:v>1.7995118898923634E-11</c:v>
                </c:pt>
                <c:pt idx="130">
                  <c:v>6.3661977236758135E-12</c:v>
                </c:pt>
                <c:pt idx="131">
                  <c:v>6.9320819657803309E-12</c:v>
                </c:pt>
                <c:pt idx="132">
                  <c:v>1.5731581930505564E-11</c:v>
                </c:pt>
                <c:pt idx="133">
                  <c:v>6.8754935415698795E-12</c:v>
                </c:pt>
                <c:pt idx="134">
                  <c:v>5.149546603151103E-12</c:v>
                </c:pt>
                <c:pt idx="135">
                  <c:v>2.2748546532601573E-11</c:v>
                </c:pt>
                <c:pt idx="136">
                  <c:v>2.1390424351550732E-11</c:v>
                </c:pt>
                <c:pt idx="137">
                  <c:v>1.3977340779981565E-11</c:v>
                </c:pt>
                <c:pt idx="138">
                  <c:v>1.4345165537349499E-11</c:v>
                </c:pt>
                <c:pt idx="139">
                  <c:v>7.2433182989378146E-12</c:v>
                </c:pt>
                <c:pt idx="140">
                  <c:v>2.6313617257860029E-12</c:v>
                </c:pt>
                <c:pt idx="141">
                  <c:v>1.9013710534711762E-11</c:v>
                </c:pt>
                <c:pt idx="142">
                  <c:v>2.8662036862593775E-11</c:v>
                </c:pt>
                <c:pt idx="143">
                  <c:v>3.0840691194696163E-12</c:v>
                </c:pt>
                <c:pt idx="144">
                  <c:v>7.1584356626221366E-12</c:v>
                </c:pt>
                <c:pt idx="145">
                  <c:v>1.0751800599985817E-11</c:v>
                </c:pt>
                <c:pt idx="146">
                  <c:v>4.9514871184145222E-12</c:v>
                </c:pt>
                <c:pt idx="147">
                  <c:v>7.1867298747273623E-12</c:v>
                </c:pt>
                <c:pt idx="148">
                  <c:v>3.338717028416649E-12</c:v>
                </c:pt>
                <c:pt idx="149">
                  <c:v>6.9320819657803309E-12</c:v>
                </c:pt>
                <c:pt idx="150">
                  <c:v>1.0582035327354463E-11</c:v>
                </c:pt>
                <c:pt idx="151">
                  <c:v>2.7586856802595192E-11</c:v>
                </c:pt>
                <c:pt idx="152">
                  <c:v>9.2805015705140755E-12</c:v>
                </c:pt>
                <c:pt idx="153">
                  <c:v>1.0949860084722399E-11</c:v>
                </c:pt>
                <c:pt idx="154">
                  <c:v>9.2522073584088498E-12</c:v>
                </c:pt>
                <c:pt idx="155">
                  <c:v>4.2441318157838754E-12</c:v>
                </c:pt>
                <c:pt idx="156">
                  <c:v>1.0836683236301495E-11</c:v>
                </c:pt>
                <c:pt idx="157">
                  <c:v>7.8374967531475561E-12</c:v>
                </c:pt>
                <c:pt idx="158">
                  <c:v>2.6738030439438414E-11</c:v>
                </c:pt>
                <c:pt idx="159">
                  <c:v>1.2902160719982981E-11</c:v>
                </c:pt>
                <c:pt idx="160">
                  <c:v>8.5731462678834295E-12</c:v>
                </c:pt>
                <c:pt idx="161">
                  <c:v>8.4882636315677509E-13</c:v>
                </c:pt>
                <c:pt idx="162">
                  <c:v>1.8589297353133377E-11</c:v>
                </c:pt>
                <c:pt idx="163">
                  <c:v>4.0460723310472946E-12</c:v>
                </c:pt>
                <c:pt idx="164">
                  <c:v>1.5363757173137629E-11</c:v>
                </c:pt>
                <c:pt idx="165">
                  <c:v>3.1972459678905196E-12</c:v>
                </c:pt>
                <c:pt idx="166">
                  <c:v>1.6014524051557824E-11</c:v>
                </c:pt>
                <c:pt idx="167">
                  <c:v>1.5590110869979435E-11</c:v>
                </c:pt>
                <c:pt idx="168">
                  <c:v>6.9886703899907824E-12</c:v>
                </c:pt>
                <c:pt idx="169">
                  <c:v>7.9506736015684606E-12</c:v>
                </c:pt>
                <c:pt idx="170">
                  <c:v>2.4050080289441964E-12</c:v>
                </c:pt>
                <c:pt idx="171">
                  <c:v>1.8617591565238602E-11</c:v>
                </c:pt>
                <c:pt idx="172">
                  <c:v>1.9523006352605826E-12</c:v>
                </c:pt>
                <c:pt idx="173">
                  <c:v>3.9046012705211652E-12</c:v>
                </c:pt>
                <c:pt idx="174">
                  <c:v>5.9983729663078776E-12</c:v>
                </c:pt>
                <c:pt idx="175">
                  <c:v>4.8100160578883922E-13</c:v>
                </c:pt>
                <c:pt idx="176">
                  <c:v>5.6022539968347152E-12</c:v>
                </c:pt>
                <c:pt idx="177">
                  <c:v>7.3564951473587174E-12</c:v>
                </c:pt>
                <c:pt idx="178">
                  <c:v>1.0695212175775366E-11</c:v>
                </c:pt>
                <c:pt idx="179">
                  <c:v>1.2279688053668014E-11</c:v>
                </c:pt>
                <c:pt idx="180">
                  <c:v>3.4434056132059843E-11</c:v>
                </c:pt>
                <c:pt idx="181">
                  <c:v>2.8492271589962421E-11</c:v>
                </c:pt>
                <c:pt idx="182">
                  <c:v>1.8362943656291568E-11</c:v>
                </c:pt>
                <c:pt idx="183">
                  <c:v>3.3670112405218747E-12</c:v>
                </c:pt>
                <c:pt idx="184">
                  <c:v>1.3269985477350919E-11</c:v>
                </c:pt>
                <c:pt idx="185">
                  <c:v>2.8718625286804227E-11</c:v>
                </c:pt>
                <c:pt idx="186">
                  <c:v>1.284557229577253E-11</c:v>
                </c:pt>
                <c:pt idx="187">
                  <c:v>1.0185916357881302E-11</c:v>
                </c:pt>
                <c:pt idx="188">
                  <c:v>1.3411456537877047E-11</c:v>
                </c:pt>
                <c:pt idx="189">
                  <c:v>2.1814837533129121E-11</c:v>
                </c:pt>
                <c:pt idx="190">
                  <c:v>2.3738843956284476E-11</c:v>
                </c:pt>
                <c:pt idx="191">
                  <c:v>1.1091331145248528E-11</c:v>
                </c:pt>
                <c:pt idx="192">
                  <c:v>1.0497152691038786E-11</c:v>
                </c:pt>
                <c:pt idx="193">
                  <c:v>1.7853647838397505E-11</c:v>
                </c:pt>
                <c:pt idx="194">
                  <c:v>9.1107362978827196E-12</c:v>
                </c:pt>
                <c:pt idx="195">
                  <c:v>1.7316057808398213E-11</c:v>
                </c:pt>
                <c:pt idx="196">
                  <c:v>1.3298279689456143E-12</c:v>
                </c:pt>
                <c:pt idx="197">
                  <c:v>6.2247266631496849E-13</c:v>
                </c:pt>
                <c:pt idx="198">
                  <c:v>1.1317684842090335E-13</c:v>
                </c:pt>
                <c:pt idx="199">
                  <c:v>3.7065417857845844E-12</c:v>
                </c:pt>
                <c:pt idx="200">
                  <c:v>4.3035496612048499E-11</c:v>
                </c:pt>
                <c:pt idx="201">
                  <c:v>1.2788983871562078E-11</c:v>
                </c:pt>
                <c:pt idx="202">
                  <c:v>1.3552927598403176E-11</c:v>
                </c:pt>
                <c:pt idx="203">
                  <c:v>1.8391237868396794E-11</c:v>
                </c:pt>
                <c:pt idx="204">
                  <c:v>1.918347580734312E-11</c:v>
                </c:pt>
                <c:pt idx="205">
                  <c:v>2.1475306987866409E-11</c:v>
                </c:pt>
                <c:pt idx="206">
                  <c:v>1.6495525657346664E-11</c:v>
                </c:pt>
                <c:pt idx="207">
                  <c:v>7.2433182989378146E-12</c:v>
                </c:pt>
                <c:pt idx="208">
                  <c:v>3.3953054526271001E-13</c:v>
                </c:pt>
                <c:pt idx="209">
                  <c:v>3.0840691194696163E-12</c:v>
                </c:pt>
                <c:pt idx="210">
                  <c:v>9.3936784189349784E-12</c:v>
                </c:pt>
                <c:pt idx="211">
                  <c:v>1.6071112475768275E-11</c:v>
                </c:pt>
                <c:pt idx="212">
                  <c:v>1.0949860084722399E-11</c:v>
                </c:pt>
                <c:pt idx="213">
                  <c:v>1.6948233051030276E-11</c:v>
                </c:pt>
                <c:pt idx="214">
                  <c:v>3.3670112405218747E-12</c:v>
                </c:pt>
                <c:pt idx="215">
                  <c:v>3.3556935556797843E-11</c:v>
                </c:pt>
                <c:pt idx="216">
                  <c:v>2.1362130139445506E-11</c:v>
                </c:pt>
                <c:pt idx="217">
                  <c:v>1.9523006352605828E-11</c:v>
                </c:pt>
                <c:pt idx="218">
                  <c:v>1.0610329539459689E-11</c:v>
                </c:pt>
                <c:pt idx="219">
                  <c:v>2.7756622075226546E-11</c:v>
                </c:pt>
                <c:pt idx="220">
                  <c:v>2.7445385742069062E-12</c:v>
                </c:pt>
                <c:pt idx="221">
                  <c:v>8.2053215105154938E-13</c:v>
                </c:pt>
                <c:pt idx="222">
                  <c:v>6.054961390518329E-12</c:v>
                </c:pt>
                <c:pt idx="223">
                  <c:v>4.9514871184145222E-12</c:v>
                </c:pt>
                <c:pt idx="224">
                  <c:v>1.0412270054723109E-11</c:v>
                </c:pt>
                <c:pt idx="225">
                  <c:v>6.5359629963071677E-12</c:v>
                </c:pt>
                <c:pt idx="226">
                  <c:v>2.2946606017338153E-11</c:v>
                </c:pt>
                <c:pt idx="227">
                  <c:v>1.3298279689456143E-12</c:v>
                </c:pt>
                <c:pt idx="228">
                  <c:v>1.2873866507877755E-11</c:v>
                </c:pt>
                <c:pt idx="229">
                  <c:v>9.7615031763029142E-12</c:v>
                </c:pt>
                <c:pt idx="230">
                  <c:v>7.6111430563057504E-12</c:v>
                </c:pt>
                <c:pt idx="231">
                  <c:v>1.1572332751037368E-11</c:v>
                </c:pt>
                <c:pt idx="232">
                  <c:v>7.9506736015684606E-12</c:v>
                </c:pt>
                <c:pt idx="233">
                  <c:v>2.1220659078919377E-12</c:v>
                </c:pt>
                <c:pt idx="234">
                  <c:v>1.8419532080502019E-11</c:v>
                </c:pt>
                <c:pt idx="235">
                  <c:v>7.0452588142012338E-12</c:v>
                </c:pt>
                <c:pt idx="236">
                  <c:v>5.6588424210451674E-12</c:v>
                </c:pt>
                <c:pt idx="237">
                  <c:v>1.1657215387353045E-11</c:v>
                </c:pt>
                <c:pt idx="238">
                  <c:v>1.1345979054195561E-11</c:v>
                </c:pt>
                <c:pt idx="239">
                  <c:v>2.8294212105225837E-12</c:v>
                </c:pt>
                <c:pt idx="240">
                  <c:v>9.1673247220931711E-12</c:v>
                </c:pt>
                <c:pt idx="241">
                  <c:v>8.2902041468311708E-12</c:v>
                </c:pt>
                <c:pt idx="242">
                  <c:v>1.1176213781564205E-11</c:v>
                </c:pt>
                <c:pt idx="243">
                  <c:v>1.5844758778926469E-12</c:v>
                </c:pt>
                <c:pt idx="244">
                  <c:v>1.6410643021030984E-11</c:v>
                </c:pt>
                <c:pt idx="245">
                  <c:v>3.3953054526271001E-13</c:v>
                </c:pt>
                <c:pt idx="246">
                  <c:v>3.9046012705211652E-12</c:v>
                </c:pt>
                <c:pt idx="247">
                  <c:v>8.5165578436729765E-12</c:v>
                </c:pt>
                <c:pt idx="248">
                  <c:v>1.0016151085249947E-11</c:v>
                </c:pt>
                <c:pt idx="249">
                  <c:v>4.8383102699936186E-12</c:v>
                </c:pt>
                <c:pt idx="250">
                  <c:v>2.5464790894703252E-13</c:v>
                </c:pt>
                <c:pt idx="251">
                  <c:v>4.4987797247309084E-12</c:v>
                </c:pt>
                <c:pt idx="252">
                  <c:v>1.624087774839963E-11</c:v>
                </c:pt>
                <c:pt idx="253">
                  <c:v>1.6438937233136213E-11</c:v>
                </c:pt>
                <c:pt idx="254">
                  <c:v>4.1366138097840178E-11</c:v>
                </c:pt>
                <c:pt idx="255">
                  <c:v>5.0929581789406504E-13</c:v>
                </c:pt>
                <c:pt idx="256">
                  <c:v>1.5165697688401049E-11</c:v>
                </c:pt>
                <c:pt idx="257">
                  <c:v>1.9438123716290151E-11</c:v>
                </c:pt>
                <c:pt idx="258">
                  <c:v>1.3496339174192724E-11</c:v>
                </c:pt>
                <c:pt idx="259">
                  <c:v>1.890053368629086E-11</c:v>
                </c:pt>
                <c:pt idx="260">
                  <c:v>2.2635369684180671E-13</c:v>
                </c:pt>
                <c:pt idx="261">
                  <c:v>8.007262025778912E-12</c:v>
                </c:pt>
                <c:pt idx="262">
                  <c:v>8.8843826010409139E-12</c:v>
                </c:pt>
                <c:pt idx="263">
                  <c:v>2.2069485442076152E-11</c:v>
                </c:pt>
                <c:pt idx="264">
                  <c:v>1.8391237868396794E-12</c:v>
                </c:pt>
                <c:pt idx="265">
                  <c:v>1.5420345597348081E-11</c:v>
                </c:pt>
                <c:pt idx="266">
                  <c:v>9.2239131463036241E-12</c:v>
                </c:pt>
                <c:pt idx="267">
                  <c:v>1.4231988688928596E-11</c:v>
                </c:pt>
                <c:pt idx="268">
                  <c:v>3.9611896947316173E-13</c:v>
                </c:pt>
                <c:pt idx="269">
                  <c:v>1.8674179989449054E-11</c:v>
                </c:pt>
                <c:pt idx="270">
                  <c:v>2.2210956502602281E-11</c:v>
                </c:pt>
                <c:pt idx="271">
                  <c:v>2.6143851985228671E-11</c:v>
                </c:pt>
                <c:pt idx="272">
                  <c:v>1.5476934021558532E-11</c:v>
                </c:pt>
                <c:pt idx="273">
                  <c:v>1.1317684842090335E-13</c:v>
                </c:pt>
                <c:pt idx="274">
                  <c:v>1.8674179989449054E-11</c:v>
                </c:pt>
                <c:pt idx="275">
                  <c:v>4.6685449973622635E-12</c:v>
                </c:pt>
                <c:pt idx="276">
                  <c:v>1.7825353626292277E-12</c:v>
                </c:pt>
                <c:pt idx="277">
                  <c:v>4.357308664204779E-12</c:v>
                </c:pt>
                <c:pt idx="278">
                  <c:v>1.7655588353660922E-11</c:v>
                </c:pt>
                <c:pt idx="279">
                  <c:v>1.4345165537349499E-11</c:v>
                </c:pt>
                <c:pt idx="280">
                  <c:v>1.2053334356826207E-11</c:v>
                </c:pt>
                <c:pt idx="281">
                  <c:v>8.9409710252513654E-12</c:v>
                </c:pt>
                <c:pt idx="282">
                  <c:v>1.2675807023141176E-11</c:v>
                </c:pt>
                <c:pt idx="283">
                  <c:v>3.9894839068368432E-12</c:v>
                </c:pt>
                <c:pt idx="284">
                  <c:v>2.9284509528908738E-11</c:v>
                </c:pt>
                <c:pt idx="285">
                  <c:v>3.8706482159948948E-11</c:v>
                </c:pt>
                <c:pt idx="286">
                  <c:v>1.9240064231553569E-12</c:v>
                </c:pt>
                <c:pt idx="287">
                  <c:v>1.1345979054195561E-11</c:v>
                </c:pt>
                <c:pt idx="288">
                  <c:v>2.0088890594710344E-12</c:v>
                </c:pt>
                <c:pt idx="289">
                  <c:v>2.0371832715762601E-12</c:v>
                </c:pt>
                <c:pt idx="290">
                  <c:v>1.2477747538404594E-11</c:v>
                </c:pt>
                <c:pt idx="291">
                  <c:v>3.6782475736793587E-12</c:v>
                </c:pt>
                <c:pt idx="292">
                  <c:v>4.1592491794681982E-12</c:v>
                </c:pt>
                <c:pt idx="293">
                  <c:v>2.3484196047337446E-12</c:v>
                </c:pt>
                <c:pt idx="294">
                  <c:v>1.1317684842090335E-12</c:v>
                </c:pt>
                <c:pt idx="295">
                  <c:v>1.7966824686818408E-11</c:v>
                </c:pt>
                <c:pt idx="296">
                  <c:v>3.0416278013117773E-11</c:v>
                </c:pt>
                <c:pt idx="297">
                  <c:v>2.4672552955756931E-11</c:v>
                </c:pt>
                <c:pt idx="298">
                  <c:v>1.9324946867869249E-11</c:v>
                </c:pt>
                <c:pt idx="299">
                  <c:v>1.1742098023668722E-11</c:v>
                </c:pt>
                <c:pt idx="300">
                  <c:v>3.1632929133642488E-11</c:v>
                </c:pt>
                <c:pt idx="301">
                  <c:v>2.6681442015227963E-11</c:v>
                </c:pt>
                <c:pt idx="302">
                  <c:v>2.5549673531018931E-11</c:v>
                </c:pt>
                <c:pt idx="303">
                  <c:v>1.5250580324716727E-11</c:v>
                </c:pt>
                <c:pt idx="304">
                  <c:v>1.3298279689456143E-12</c:v>
                </c:pt>
                <c:pt idx="305">
                  <c:v>1.0751800599985817E-11</c:v>
                </c:pt>
                <c:pt idx="306">
                  <c:v>1.5703287718400338E-11</c:v>
                </c:pt>
                <c:pt idx="307">
                  <c:v>3.4801880889427783E-12</c:v>
                </c:pt>
                <c:pt idx="308">
                  <c:v>5.9983729663078776E-12</c:v>
                </c:pt>
                <c:pt idx="309">
                  <c:v>1.3666104446824079E-11</c:v>
                </c:pt>
                <c:pt idx="310">
                  <c:v>1.1742098023668722E-11</c:v>
                </c:pt>
                <c:pt idx="311">
                  <c:v>1.2449453326299368E-11</c:v>
                </c:pt>
                <c:pt idx="312">
                  <c:v>2.3003194441548604E-11</c:v>
                </c:pt>
                <c:pt idx="313">
                  <c:v>8.6014404799886552E-12</c:v>
                </c:pt>
                <c:pt idx="314">
                  <c:v>1.5533522445768984E-11</c:v>
                </c:pt>
                <c:pt idx="315">
                  <c:v>1.0808389024196269E-11</c:v>
                </c:pt>
                <c:pt idx="316">
                  <c:v>4.7251334215727149E-12</c:v>
                </c:pt>
                <c:pt idx="317">
                  <c:v>1.9607888988921506E-11</c:v>
                </c:pt>
                <c:pt idx="318">
                  <c:v>1.1119625357353753E-11</c:v>
                </c:pt>
                <c:pt idx="319">
                  <c:v>1.0497152691038786E-11</c:v>
                </c:pt>
                <c:pt idx="320">
                  <c:v>7.5828488442005247E-12</c:v>
                </c:pt>
                <c:pt idx="321">
                  <c:v>7.6677314805162019E-12</c:v>
                </c:pt>
                <c:pt idx="322">
                  <c:v>3.9328954826263909E-12</c:v>
                </c:pt>
                <c:pt idx="323">
                  <c:v>8.3184983589363965E-12</c:v>
                </c:pt>
                <c:pt idx="324">
                  <c:v>2.5464790894703254E-12</c:v>
                </c:pt>
                <c:pt idx="325">
                  <c:v>1.4147106052612919E-13</c:v>
                </c:pt>
                <c:pt idx="326">
                  <c:v>1.3100220204719564E-11</c:v>
                </c:pt>
                <c:pt idx="327">
                  <c:v>8.5165578436729765E-12</c:v>
                </c:pt>
                <c:pt idx="328">
                  <c:v>8.5448520557782022E-12</c:v>
                </c:pt>
                <c:pt idx="329">
                  <c:v>1.5561816657874209E-11</c:v>
                </c:pt>
                <c:pt idx="330">
                  <c:v>4.3007202399943276E-12</c:v>
                </c:pt>
                <c:pt idx="331">
                  <c:v>7.497966207884846E-12</c:v>
                </c:pt>
                <c:pt idx="332">
                  <c:v>2.8294212105225837E-12</c:v>
                </c:pt>
                <c:pt idx="333">
                  <c:v>2.3399313411021767E-11</c:v>
                </c:pt>
                <c:pt idx="334">
                  <c:v>1.2477747538404594E-11</c:v>
                </c:pt>
                <c:pt idx="335">
                  <c:v>2.4248139774178542E-11</c:v>
                </c:pt>
                <c:pt idx="336">
                  <c:v>6.0832556026235547E-12</c:v>
                </c:pt>
                <c:pt idx="337">
                  <c:v>1.4599813446296532E-11</c:v>
                </c:pt>
                <c:pt idx="338">
                  <c:v>1.8136589959449762E-11</c:v>
                </c:pt>
                <c:pt idx="339">
                  <c:v>2.8633742650488547E-11</c:v>
                </c:pt>
                <c:pt idx="340">
                  <c:v>1.4062223416297242E-11</c:v>
                </c:pt>
                <c:pt idx="341">
                  <c:v>7.4413777836743946E-12</c:v>
                </c:pt>
                <c:pt idx="342">
                  <c:v>1.4712990294717435E-11</c:v>
                </c:pt>
                <c:pt idx="343">
                  <c:v>1.8787356837869957E-11</c:v>
                </c:pt>
                <c:pt idx="344">
                  <c:v>1.7627294141555696E-11</c:v>
                </c:pt>
                <c:pt idx="345">
                  <c:v>1.0695212175775366E-11</c:v>
                </c:pt>
                <c:pt idx="346">
                  <c:v>1.7797059414187054E-11</c:v>
                </c:pt>
                <c:pt idx="347">
                  <c:v>8.9409710252513654E-12</c:v>
                </c:pt>
                <c:pt idx="348">
                  <c:v>1.5844758778926469E-12</c:v>
                </c:pt>
                <c:pt idx="349">
                  <c:v>6.3661977236758135E-12</c:v>
                </c:pt>
                <c:pt idx="350">
                  <c:v>1.1798686447879174E-11</c:v>
                </c:pt>
                <c:pt idx="351">
                  <c:v>3.508482301048004E-12</c:v>
                </c:pt>
                <c:pt idx="352">
                  <c:v>8.9409710252513654E-12</c:v>
                </c:pt>
                <c:pt idx="353">
                  <c:v>1.5816464566821244E-11</c:v>
                </c:pt>
                <c:pt idx="354">
                  <c:v>1.0299093206302206E-11</c:v>
                </c:pt>
                <c:pt idx="355">
                  <c:v>1.6071112475768275E-11</c:v>
                </c:pt>
                <c:pt idx="356">
                  <c:v>3.9272366402053463E-11</c:v>
                </c:pt>
                <c:pt idx="357">
                  <c:v>2.6030675136807772E-12</c:v>
                </c:pt>
                <c:pt idx="358">
                  <c:v>1.9805948473658089E-11</c:v>
                </c:pt>
                <c:pt idx="359">
                  <c:v>2.0598186412604412E-11</c:v>
                </c:pt>
                <c:pt idx="360">
                  <c:v>2.4502787683125576E-11</c:v>
                </c:pt>
                <c:pt idx="361">
                  <c:v>8.4882636315677509E-13</c:v>
                </c:pt>
                <c:pt idx="362">
                  <c:v>2.6766324651543643E-11</c:v>
                </c:pt>
                <c:pt idx="363">
                  <c:v>2.7134149408911581E-11</c:v>
                </c:pt>
                <c:pt idx="364">
                  <c:v>2.093771695786712E-12</c:v>
                </c:pt>
                <c:pt idx="365">
                  <c:v>9.5351494794611069E-12</c:v>
                </c:pt>
                <c:pt idx="366">
                  <c:v>3.2368578648378357E-11</c:v>
                </c:pt>
                <c:pt idx="367">
                  <c:v>8.5731462678834295E-12</c:v>
                </c:pt>
                <c:pt idx="368">
                  <c:v>7.0735530263064593E-13</c:v>
                </c:pt>
                <c:pt idx="369">
                  <c:v>2.4078374501547188E-11</c:v>
                </c:pt>
                <c:pt idx="370">
                  <c:v>1.6750173566293696E-11</c:v>
                </c:pt>
                <c:pt idx="371">
                  <c:v>1.3750987083139759E-11</c:v>
                </c:pt>
                <c:pt idx="372">
                  <c:v>1.5278874536821951E-12</c:v>
                </c:pt>
                <c:pt idx="373">
                  <c:v>1.8136589959449762E-11</c:v>
                </c:pt>
                <c:pt idx="374">
                  <c:v>1.759899992945047E-11</c:v>
                </c:pt>
                <c:pt idx="375">
                  <c:v>4.6261036792044243E-11</c:v>
                </c:pt>
                <c:pt idx="376">
                  <c:v>1.4147106052612919E-12</c:v>
                </c:pt>
                <c:pt idx="377">
                  <c:v>1.6693585142083244E-11</c:v>
                </c:pt>
                <c:pt idx="378">
                  <c:v>1.8674179989449054E-11</c:v>
                </c:pt>
                <c:pt idx="379">
                  <c:v>1.3354868113666596E-11</c:v>
                </c:pt>
                <c:pt idx="380">
                  <c:v>4.4138970884152305E-12</c:v>
                </c:pt>
                <c:pt idx="381">
                  <c:v>1.2279688053668014E-11</c:v>
                </c:pt>
                <c:pt idx="382">
                  <c:v>7.4413777836743946E-12</c:v>
                </c:pt>
                <c:pt idx="383">
                  <c:v>4.1054901764682692E-11</c:v>
                </c:pt>
                <c:pt idx="384">
                  <c:v>1.012932793367085E-11</c:v>
                </c:pt>
                <c:pt idx="385">
                  <c:v>3.5905355161531587E-11</c:v>
                </c:pt>
                <c:pt idx="386">
                  <c:v>8.1204388741998149E-12</c:v>
                </c:pt>
                <c:pt idx="387">
                  <c:v>5.2910176636772316E-12</c:v>
                </c:pt>
                <c:pt idx="388">
                  <c:v>3.9187483765737789E-11</c:v>
                </c:pt>
                <c:pt idx="389">
                  <c:v>1.918347580734312E-11</c:v>
                </c:pt>
                <c:pt idx="390">
                  <c:v>2.4672552955756931E-11</c:v>
                </c:pt>
                <c:pt idx="391">
                  <c:v>7.4725014169901438E-11</c:v>
                </c:pt>
                <c:pt idx="392">
                  <c:v>3.4122819798902357E-11</c:v>
                </c:pt>
                <c:pt idx="393">
                  <c:v>3.1548046497326808E-11</c:v>
                </c:pt>
                <c:pt idx="394">
                  <c:v>4.8864104305725021E-11</c:v>
                </c:pt>
                <c:pt idx="395">
                  <c:v>9.2748427280930291E-11</c:v>
                </c:pt>
                <c:pt idx="396">
                  <c:v>1.2095775674984045E-10</c:v>
                </c:pt>
                <c:pt idx="397">
                  <c:v>1.3312426795508757E-10</c:v>
                </c:pt>
                <c:pt idx="398">
                  <c:v>1.3533121649929518E-10</c:v>
                </c:pt>
                <c:pt idx="399">
                  <c:v>1.7457528868924341E-10</c:v>
                </c:pt>
                <c:pt idx="400">
                  <c:v>2.4635770480020138E-10</c:v>
                </c:pt>
                <c:pt idx="401">
                  <c:v>2.8328165159752108E-10</c:v>
                </c:pt>
                <c:pt idx="402">
                  <c:v>3.8887565117422389E-10</c:v>
                </c:pt>
                <c:pt idx="403">
                  <c:v>5.3948574221034097E-10</c:v>
                </c:pt>
                <c:pt idx="404">
                  <c:v>7.7319593419950647E-10</c:v>
                </c:pt>
                <c:pt idx="405">
                  <c:v>9.9140089795500809E-10</c:v>
                </c:pt>
                <c:pt idx="406">
                  <c:v>1.2832274016083072E-9</c:v>
                </c:pt>
                <c:pt idx="407">
                  <c:v>1.7276445911450895E-9</c:v>
                </c:pt>
                <c:pt idx="408">
                  <c:v>2.346948305704273E-9</c:v>
                </c:pt>
                <c:pt idx="409">
                  <c:v>3.1750633056000229E-9</c:v>
                </c:pt>
                <c:pt idx="410">
                  <c:v>4.3403321369416441E-9</c:v>
                </c:pt>
                <c:pt idx="411">
                  <c:v>5.9052850084816846E-9</c:v>
                </c:pt>
                <c:pt idx="412">
                  <c:v>8.2223829204149436E-9</c:v>
                </c:pt>
                <c:pt idx="413">
                  <c:v>1.1341876393440304E-8</c:v>
                </c:pt>
                <c:pt idx="414">
                  <c:v>1.5817030451063347E-8</c:v>
                </c:pt>
                <c:pt idx="415">
                  <c:v>2.2167383415960234E-8</c:v>
                </c:pt>
                <c:pt idx="416">
                  <c:v>3.1344894054411285E-8</c:v>
                </c:pt>
                <c:pt idx="417">
                  <c:v>4.3930725483057841E-8</c:v>
                </c:pt>
                <c:pt idx="418">
                  <c:v>6.2426086052001867E-8</c:v>
                </c:pt>
                <c:pt idx="419">
                  <c:v>8.8281620015878288E-8</c:v>
                </c:pt>
                <c:pt idx="420">
                  <c:v>1.2625839444563345E-7</c:v>
                </c:pt>
                <c:pt idx="421">
                  <c:v>1.8199686052444416E-7</c:v>
                </c:pt>
                <c:pt idx="422">
                  <c:v>2.6207089549283853E-7</c:v>
                </c:pt>
                <c:pt idx="423">
                  <c:v>3.7555473611508359E-7</c:v>
                </c:pt>
                <c:pt idx="424">
                  <c:v>5.4297583327352063E-7</c:v>
                </c:pt>
                <c:pt idx="425">
                  <c:v>7.8066419148468084E-7</c:v>
                </c:pt>
                <c:pt idx="426">
                  <c:v>1.1323188066344802E-6</c:v>
                </c:pt>
                <c:pt idx="427">
                  <c:v>1.6325760384715309E-6</c:v>
                </c:pt>
                <c:pt idx="428">
                  <c:v>2.3709135033573992E-6</c:v>
                </c:pt>
                <c:pt idx="429">
                  <c:v>3.4285511518507409E-6</c:v>
                </c:pt>
                <c:pt idx="430">
                  <c:v>4.9885525362723674E-6</c:v>
                </c:pt>
                <c:pt idx="431">
                  <c:v>7.2160143842562721E-6</c:v>
                </c:pt>
                <c:pt idx="432">
                  <c:v>1.0512148623454556E-5</c:v>
                </c:pt>
                <c:pt idx="433">
                  <c:v>1.5204036345803629E-5</c:v>
                </c:pt>
                <c:pt idx="434">
                  <c:v>2.1916696696707932E-5</c:v>
                </c:pt>
                <c:pt idx="435">
                  <c:v>3.1716397059352905E-5</c:v>
                </c:pt>
                <c:pt idx="436">
                  <c:v>4.6203033657228532E-5</c:v>
                </c:pt>
                <c:pt idx="437">
                  <c:v>6.6796975938017157E-5</c:v>
                </c:pt>
                <c:pt idx="438">
                  <c:v>9.7115638919371898E-5</c:v>
                </c:pt>
                <c:pt idx="439">
                  <c:v>1.4017801503292038E-4</c:v>
                </c:pt>
                <c:pt idx="440">
                  <c:v>2.03463679248679E-4</c:v>
                </c:pt>
                <c:pt idx="441">
                  <c:v>2.9271777133461387E-4</c:v>
                </c:pt>
                <c:pt idx="442">
                  <c:v>4.2321067756391549E-4</c:v>
                </c:pt>
                <c:pt idx="443">
                  <c:v>6.0624593567262135E-4</c:v>
                </c:pt>
                <c:pt idx="444">
                  <c:v>8.6597265569254194E-4</c:v>
                </c:pt>
                <c:pt idx="445">
                  <c:v>1.2400645810417854E-3</c:v>
                </c:pt>
                <c:pt idx="446">
                  <c:v>1.7535337952213714E-3</c:v>
                </c:pt>
                <c:pt idx="447">
                  <c:v>2.482392699051989E-3</c:v>
                </c:pt>
                <c:pt idx="448">
                  <c:v>3.4654750986480606E-3</c:v>
                </c:pt>
                <c:pt idx="449">
                  <c:v>4.8272755272725796E-3</c:v>
                </c:pt>
                <c:pt idx="450">
                  <c:v>6.6141964927781179E-3</c:v>
                </c:pt>
                <c:pt idx="451">
                  <c:v>9.0030768208223359E-3</c:v>
                </c:pt>
                <c:pt idx="452">
                  <c:v>1.2022776607752564E-2</c:v>
                </c:pt>
                <c:pt idx="453">
                  <c:v>1.5908703698284277E-2</c:v>
                </c:pt>
                <c:pt idx="454">
                  <c:v>2.0602430544420194E-2</c:v>
                </c:pt>
                <c:pt idx="455">
                  <c:v>2.6422549974465147E-2</c:v>
                </c:pt>
                <c:pt idx="456">
                  <c:v>3.3182037246403596E-2</c:v>
                </c:pt>
                <c:pt idx="457">
                  <c:v>4.1156760928261503E-2</c:v>
                </c:pt>
                <c:pt idx="458">
                  <c:v>5.0096317242907612E-2</c:v>
                </c:pt>
                <c:pt idx="459">
                  <c:v>6.0327504340157274E-2</c:v>
                </c:pt>
                <c:pt idx="460">
                  <c:v>7.1427323749037375E-2</c:v>
                </c:pt>
                <c:pt idx="461">
                  <c:v>8.3800382702652623E-2</c:v>
                </c:pt>
                <c:pt idx="462">
                  <c:v>9.7228815767792798E-2</c:v>
                </c:pt>
                <c:pt idx="463">
                  <c:v>0.11137875124161625</c:v>
                </c:pt>
                <c:pt idx="464">
                  <c:v>0.12678494973291171</c:v>
                </c:pt>
                <c:pt idx="465">
                  <c:v>0.1422378336741808</c:v>
                </c:pt>
                <c:pt idx="466">
                  <c:v>0.1475373396014896</c:v>
                </c:pt>
                <c:pt idx="467">
                  <c:v>0.15029602528174912</c:v>
                </c:pt>
                <c:pt idx="468">
                  <c:v>0.15264444488648288</c:v>
                </c:pt>
                <c:pt idx="469">
                  <c:v>0.15476368137316429</c:v>
                </c:pt>
                <c:pt idx="470">
                  <c:v>0.15684330596289839</c:v>
                </c:pt>
                <c:pt idx="471">
                  <c:v>0.15885502444357996</c:v>
                </c:pt>
                <c:pt idx="472">
                  <c:v>0.16090635482120882</c:v>
                </c:pt>
                <c:pt idx="473">
                  <c:v>0.30485598832775579</c:v>
                </c:pt>
                <c:pt idx="474">
                  <c:v>0.32948609996535488</c:v>
                </c:pt>
                <c:pt idx="475">
                  <c:v>0.35463965452690066</c:v>
                </c:pt>
                <c:pt idx="476">
                  <c:v>0.38120791969370771</c:v>
                </c:pt>
                <c:pt idx="477">
                  <c:v>0.40873818807209245</c:v>
                </c:pt>
                <c:pt idx="478">
                  <c:v>0.43676360516231866</c:v>
                </c:pt>
                <c:pt idx="479">
                  <c:v>0.46630276260017439</c:v>
                </c:pt>
                <c:pt idx="480">
                  <c:v>0.49622389190145078</c:v>
                </c:pt>
                <c:pt idx="481">
                  <c:v>0.52760217312614621</c:v>
                </c:pt>
                <c:pt idx="482">
                  <c:v>0.55933413200215698</c:v>
                </c:pt>
                <c:pt idx="483">
                  <c:v>0.59269300807421821</c:v>
                </c:pt>
                <c:pt idx="484">
                  <c:v>0.62616506099470037</c:v>
                </c:pt>
                <c:pt idx="485">
                  <c:v>0.66117914847491732</c:v>
                </c:pt>
                <c:pt idx="486">
                  <c:v>0.69630641280355521</c:v>
                </c:pt>
                <c:pt idx="487">
                  <c:v>0.73286253484350705</c:v>
                </c:pt>
                <c:pt idx="488">
                  <c:v>0.7696167163681954</c:v>
                </c:pt>
                <c:pt idx="489">
                  <c:v>0.80762999033156635</c:v>
                </c:pt>
                <c:pt idx="490">
                  <c:v>0.84568570561309497</c:v>
                </c:pt>
                <c:pt idx="491">
                  <c:v>0.88508539596962199</c:v>
                </c:pt>
                <c:pt idx="492">
                  <c:v>0.92506511767430621</c:v>
                </c:pt>
                <c:pt idx="493">
                  <c:v>0.96493166253056939</c:v>
                </c:pt>
                <c:pt idx="494">
                  <c:v>1.006099741143673</c:v>
                </c:pt>
                <c:pt idx="495">
                  <c:v>1.0466311999844091</c:v>
                </c:pt>
                <c:pt idx="496">
                  <c:v>1.0887188404909323</c:v>
                </c:pt>
                <c:pt idx="497">
                  <c:v>1.1304669504521931</c:v>
                </c:pt>
                <c:pt idx="498">
                  <c:v>1.1735165941702941</c:v>
                </c:pt>
                <c:pt idx="499">
                  <c:v>1.2161559718128696</c:v>
                </c:pt>
                <c:pt idx="500">
                  <c:v>1.259997853469917</c:v>
                </c:pt>
                <c:pt idx="501">
                  <c:v>1.303344586415123</c:v>
                </c:pt>
                <c:pt idx="502">
                  <c:v>1.3478655291626958</c:v>
                </c:pt>
                <c:pt idx="503">
                  <c:v>1.3919479116226379</c:v>
                </c:pt>
                <c:pt idx="504">
                  <c:v>1.4146964581552393</c:v>
                </c:pt>
                <c:pt idx="505">
                  <c:v>1.4147247523673445</c:v>
                </c:pt>
                <c:pt idx="506">
                  <c:v>1.4147106052612919</c:v>
                </c:pt>
                <c:pt idx="507">
                  <c:v>1.4147106052612919</c:v>
                </c:pt>
                <c:pt idx="508">
                  <c:v>1.4146964581552393</c:v>
                </c:pt>
                <c:pt idx="509">
                  <c:v>1.4146964581552393</c:v>
                </c:pt>
                <c:pt idx="510">
                  <c:v>1.4146964581552393</c:v>
                </c:pt>
                <c:pt idx="511">
                  <c:v>1.4146964581552393</c:v>
                </c:pt>
                <c:pt idx="512">
                  <c:v>1.4147106052612919</c:v>
                </c:pt>
                <c:pt idx="513">
                  <c:v>1.4146823110491866</c:v>
                </c:pt>
                <c:pt idx="514">
                  <c:v>1.4147106052612919</c:v>
                </c:pt>
                <c:pt idx="515">
                  <c:v>1.4146964581552393</c:v>
                </c:pt>
                <c:pt idx="516">
                  <c:v>1.4146964581552393</c:v>
                </c:pt>
                <c:pt idx="517">
                  <c:v>1.4146964581552393</c:v>
                </c:pt>
                <c:pt idx="518">
                  <c:v>1.4147247523673445</c:v>
                </c:pt>
                <c:pt idx="519">
                  <c:v>1.4146964581552393</c:v>
                </c:pt>
                <c:pt idx="520">
                  <c:v>1.4147106052612919</c:v>
                </c:pt>
                <c:pt idx="521">
                  <c:v>1.4147247523673445</c:v>
                </c:pt>
                <c:pt idx="522">
                  <c:v>1.4146964581552393</c:v>
                </c:pt>
                <c:pt idx="523">
                  <c:v>1.4147247523673445</c:v>
                </c:pt>
                <c:pt idx="524">
                  <c:v>1.4147247523673445</c:v>
                </c:pt>
                <c:pt idx="525">
                  <c:v>1.4147388994733969</c:v>
                </c:pt>
                <c:pt idx="526">
                  <c:v>1.4146823110491866</c:v>
                </c:pt>
                <c:pt idx="527">
                  <c:v>1.4147247523673445</c:v>
                </c:pt>
                <c:pt idx="528">
                  <c:v>1.4147106052612919</c:v>
                </c:pt>
                <c:pt idx="529">
                  <c:v>1.4147388994733969</c:v>
                </c:pt>
                <c:pt idx="530">
                  <c:v>1.4147247523673445</c:v>
                </c:pt>
                <c:pt idx="531">
                  <c:v>1.4146964581552393</c:v>
                </c:pt>
                <c:pt idx="532">
                  <c:v>1.4146964581552393</c:v>
                </c:pt>
                <c:pt idx="533">
                  <c:v>1.4147106052612919</c:v>
                </c:pt>
                <c:pt idx="534">
                  <c:v>1.4146964581552393</c:v>
                </c:pt>
                <c:pt idx="535">
                  <c:v>1.4146964581552393</c:v>
                </c:pt>
                <c:pt idx="536">
                  <c:v>1.4147388994733969</c:v>
                </c:pt>
                <c:pt idx="537">
                  <c:v>1.4147106052612919</c:v>
                </c:pt>
                <c:pt idx="538">
                  <c:v>1.4146964581552393</c:v>
                </c:pt>
                <c:pt idx="539">
                  <c:v>1.4147247523673445</c:v>
                </c:pt>
                <c:pt idx="540">
                  <c:v>1.4147106052612919</c:v>
                </c:pt>
                <c:pt idx="541">
                  <c:v>1.4146964581552393</c:v>
                </c:pt>
                <c:pt idx="542">
                  <c:v>1.4147388994733969</c:v>
                </c:pt>
                <c:pt idx="543">
                  <c:v>1.4146964581552393</c:v>
                </c:pt>
                <c:pt idx="544">
                  <c:v>1.4147247523673445</c:v>
                </c:pt>
                <c:pt idx="545">
                  <c:v>1.4146964581552393</c:v>
                </c:pt>
                <c:pt idx="546">
                  <c:v>1.4147247523673445</c:v>
                </c:pt>
                <c:pt idx="547">
                  <c:v>1.4147106052612919</c:v>
                </c:pt>
                <c:pt idx="548">
                  <c:v>1.4147247523673445</c:v>
                </c:pt>
                <c:pt idx="549">
                  <c:v>1.4147247523673445</c:v>
                </c:pt>
                <c:pt idx="550">
                  <c:v>1.4147106052612919</c:v>
                </c:pt>
                <c:pt idx="551">
                  <c:v>1.4146964581552393</c:v>
                </c:pt>
                <c:pt idx="552">
                  <c:v>1.4147106052612919</c:v>
                </c:pt>
                <c:pt idx="553">
                  <c:v>1.4147247523673445</c:v>
                </c:pt>
                <c:pt idx="554">
                  <c:v>1.4146964581552393</c:v>
                </c:pt>
                <c:pt idx="555">
                  <c:v>1.4147106052612919</c:v>
                </c:pt>
                <c:pt idx="556">
                  <c:v>1.4146964581552393</c:v>
                </c:pt>
                <c:pt idx="557">
                  <c:v>1.4147106052612919</c:v>
                </c:pt>
                <c:pt idx="558">
                  <c:v>1.4146964581552393</c:v>
                </c:pt>
                <c:pt idx="559">
                  <c:v>1.4146964581552393</c:v>
                </c:pt>
                <c:pt idx="560">
                  <c:v>1.4146823110491866</c:v>
                </c:pt>
                <c:pt idx="561">
                  <c:v>1.4146964581552393</c:v>
                </c:pt>
                <c:pt idx="562">
                  <c:v>1.4146964581552393</c:v>
                </c:pt>
                <c:pt idx="563">
                  <c:v>1.4147247523673445</c:v>
                </c:pt>
                <c:pt idx="564">
                  <c:v>1.4147247523673445</c:v>
                </c:pt>
                <c:pt idx="565">
                  <c:v>1.4147388994733969</c:v>
                </c:pt>
                <c:pt idx="566">
                  <c:v>1.4147247523673445</c:v>
                </c:pt>
                <c:pt idx="567">
                  <c:v>1.4147388994733969</c:v>
                </c:pt>
                <c:pt idx="568">
                  <c:v>1.4146823110491866</c:v>
                </c:pt>
                <c:pt idx="569">
                  <c:v>1.4146964581552393</c:v>
                </c:pt>
                <c:pt idx="570">
                  <c:v>1.4147247523673445</c:v>
                </c:pt>
                <c:pt idx="571">
                  <c:v>1.4146964581552393</c:v>
                </c:pt>
                <c:pt idx="572">
                  <c:v>1.4146823110491866</c:v>
                </c:pt>
                <c:pt idx="573">
                  <c:v>1.4147106052612919</c:v>
                </c:pt>
                <c:pt idx="574">
                  <c:v>1.4146964581552393</c:v>
                </c:pt>
                <c:pt idx="575">
                  <c:v>1.4146964581552393</c:v>
                </c:pt>
                <c:pt idx="576">
                  <c:v>1.4146964581552393</c:v>
                </c:pt>
                <c:pt idx="577">
                  <c:v>1.4147247523673445</c:v>
                </c:pt>
                <c:pt idx="578">
                  <c:v>1.4147247523673445</c:v>
                </c:pt>
                <c:pt idx="579">
                  <c:v>1.4146964581552393</c:v>
                </c:pt>
                <c:pt idx="580">
                  <c:v>1.4146964581552393</c:v>
                </c:pt>
                <c:pt idx="581">
                  <c:v>1.4147106052612919</c:v>
                </c:pt>
                <c:pt idx="582">
                  <c:v>1.4147247523673445</c:v>
                </c:pt>
                <c:pt idx="583">
                  <c:v>1.4147106052612919</c:v>
                </c:pt>
                <c:pt idx="584">
                  <c:v>1.4147388994733969</c:v>
                </c:pt>
                <c:pt idx="585">
                  <c:v>1.4147106052612919</c:v>
                </c:pt>
                <c:pt idx="586">
                  <c:v>1.4146964581552393</c:v>
                </c:pt>
                <c:pt idx="587">
                  <c:v>1.4147247523673445</c:v>
                </c:pt>
                <c:pt idx="588">
                  <c:v>1.4147106052612919</c:v>
                </c:pt>
                <c:pt idx="589">
                  <c:v>1.4147106052612919</c:v>
                </c:pt>
                <c:pt idx="590">
                  <c:v>1.4146964581552393</c:v>
                </c:pt>
                <c:pt idx="591">
                  <c:v>1.4146964581552393</c:v>
                </c:pt>
                <c:pt idx="592">
                  <c:v>1.4146823110491866</c:v>
                </c:pt>
                <c:pt idx="593">
                  <c:v>1.4147106052612919</c:v>
                </c:pt>
                <c:pt idx="594">
                  <c:v>1.4146823110491866</c:v>
                </c:pt>
                <c:pt idx="595">
                  <c:v>1.4147247523673445</c:v>
                </c:pt>
                <c:pt idx="596">
                  <c:v>1.4147106052612919</c:v>
                </c:pt>
                <c:pt idx="597">
                  <c:v>1.4146964581552393</c:v>
                </c:pt>
                <c:pt idx="598">
                  <c:v>1.4147247523673445</c:v>
                </c:pt>
                <c:pt idx="599">
                  <c:v>1.4146964581552393</c:v>
                </c:pt>
                <c:pt idx="600">
                  <c:v>1.414710605261291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F38-4852-A58F-963DE0A5E349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WO!$A$11:$A$611</c:f>
              <c:numCache>
                <c:formatCode>General</c:formatCode>
                <c:ptCount val="601"/>
                <c:pt idx="0">
                  <c:v>-3</c:v>
                </c:pt>
                <c:pt idx="1">
                  <c:v>-2.99</c:v>
                </c:pt>
                <c:pt idx="2">
                  <c:v>-2.98</c:v>
                </c:pt>
                <c:pt idx="3">
                  <c:v>-2.97</c:v>
                </c:pt>
                <c:pt idx="4">
                  <c:v>-2.96</c:v>
                </c:pt>
                <c:pt idx="5">
                  <c:v>-2.95</c:v>
                </c:pt>
                <c:pt idx="6">
                  <c:v>-2.94</c:v>
                </c:pt>
                <c:pt idx="7">
                  <c:v>-2.93</c:v>
                </c:pt>
                <c:pt idx="8">
                  <c:v>-2.92</c:v>
                </c:pt>
                <c:pt idx="9">
                  <c:v>-2.91</c:v>
                </c:pt>
                <c:pt idx="10">
                  <c:v>-2.9</c:v>
                </c:pt>
                <c:pt idx="11">
                  <c:v>-2.89</c:v>
                </c:pt>
                <c:pt idx="12">
                  <c:v>-2.88</c:v>
                </c:pt>
                <c:pt idx="13">
                  <c:v>-2.87</c:v>
                </c:pt>
                <c:pt idx="14">
                  <c:v>-2.86</c:v>
                </c:pt>
                <c:pt idx="15">
                  <c:v>-2.85</c:v>
                </c:pt>
                <c:pt idx="16">
                  <c:v>-2.84</c:v>
                </c:pt>
                <c:pt idx="17">
                  <c:v>-2.83</c:v>
                </c:pt>
                <c:pt idx="18">
                  <c:v>-2.82</c:v>
                </c:pt>
                <c:pt idx="19">
                  <c:v>-2.81</c:v>
                </c:pt>
                <c:pt idx="20">
                  <c:v>-2.8</c:v>
                </c:pt>
                <c:pt idx="21">
                  <c:v>-2.79</c:v>
                </c:pt>
                <c:pt idx="22">
                  <c:v>-2.78</c:v>
                </c:pt>
                <c:pt idx="23">
                  <c:v>-2.77</c:v>
                </c:pt>
                <c:pt idx="24">
                  <c:v>-2.76</c:v>
                </c:pt>
                <c:pt idx="25">
                  <c:v>-2.75</c:v>
                </c:pt>
                <c:pt idx="26">
                  <c:v>-2.74</c:v>
                </c:pt>
                <c:pt idx="27">
                  <c:v>-2.73</c:v>
                </c:pt>
                <c:pt idx="28">
                  <c:v>-2.72</c:v>
                </c:pt>
                <c:pt idx="29">
                  <c:v>-2.71</c:v>
                </c:pt>
                <c:pt idx="30">
                  <c:v>-2.7</c:v>
                </c:pt>
                <c:pt idx="31">
                  <c:v>-2.69</c:v>
                </c:pt>
                <c:pt idx="32">
                  <c:v>-2.68</c:v>
                </c:pt>
                <c:pt idx="33">
                  <c:v>-2.67</c:v>
                </c:pt>
                <c:pt idx="34">
                  <c:v>-2.66</c:v>
                </c:pt>
                <c:pt idx="35">
                  <c:v>-2.65</c:v>
                </c:pt>
                <c:pt idx="36">
                  <c:v>-2.64</c:v>
                </c:pt>
                <c:pt idx="37">
                  <c:v>-2.63</c:v>
                </c:pt>
                <c:pt idx="38">
                  <c:v>-2.62</c:v>
                </c:pt>
                <c:pt idx="39">
                  <c:v>-2.61</c:v>
                </c:pt>
                <c:pt idx="40">
                  <c:v>-2.6</c:v>
                </c:pt>
                <c:pt idx="41">
                  <c:v>-2.59</c:v>
                </c:pt>
                <c:pt idx="42">
                  <c:v>-2.58</c:v>
                </c:pt>
                <c:pt idx="43">
                  <c:v>-2.57</c:v>
                </c:pt>
                <c:pt idx="44">
                  <c:v>-2.56</c:v>
                </c:pt>
                <c:pt idx="45">
                  <c:v>-2.5499999999999998</c:v>
                </c:pt>
                <c:pt idx="46">
                  <c:v>-2.54</c:v>
                </c:pt>
                <c:pt idx="47">
                  <c:v>-2.5299999999999998</c:v>
                </c:pt>
                <c:pt idx="48">
                  <c:v>-2.52</c:v>
                </c:pt>
                <c:pt idx="49">
                  <c:v>-2.5099999999999998</c:v>
                </c:pt>
                <c:pt idx="50">
                  <c:v>-2.5</c:v>
                </c:pt>
                <c:pt idx="51">
                  <c:v>-2.4900000000000002</c:v>
                </c:pt>
                <c:pt idx="52">
                  <c:v>-2.48</c:v>
                </c:pt>
                <c:pt idx="53">
                  <c:v>-2.4700000000000002</c:v>
                </c:pt>
                <c:pt idx="54">
                  <c:v>-2.46</c:v>
                </c:pt>
                <c:pt idx="55">
                  <c:v>-2.4500000000000002</c:v>
                </c:pt>
                <c:pt idx="56">
                  <c:v>-2.44</c:v>
                </c:pt>
                <c:pt idx="57">
                  <c:v>-2.4300000000000002</c:v>
                </c:pt>
                <c:pt idx="58">
                  <c:v>-2.42</c:v>
                </c:pt>
                <c:pt idx="59">
                  <c:v>-2.41</c:v>
                </c:pt>
                <c:pt idx="60">
                  <c:v>-2.4</c:v>
                </c:pt>
                <c:pt idx="61">
                  <c:v>-2.39</c:v>
                </c:pt>
                <c:pt idx="62">
                  <c:v>-2.38</c:v>
                </c:pt>
                <c:pt idx="63">
                  <c:v>-2.37</c:v>
                </c:pt>
                <c:pt idx="64">
                  <c:v>-2.36</c:v>
                </c:pt>
                <c:pt idx="65">
                  <c:v>-2.35</c:v>
                </c:pt>
                <c:pt idx="66">
                  <c:v>-2.34</c:v>
                </c:pt>
                <c:pt idx="67">
                  <c:v>-2.33</c:v>
                </c:pt>
                <c:pt idx="68">
                  <c:v>-2.3199999999999998</c:v>
                </c:pt>
                <c:pt idx="69">
                  <c:v>-2.31</c:v>
                </c:pt>
                <c:pt idx="70">
                  <c:v>-2.2999999999999998</c:v>
                </c:pt>
                <c:pt idx="71">
                  <c:v>-2.29</c:v>
                </c:pt>
                <c:pt idx="72">
                  <c:v>-2.2799999999999998</c:v>
                </c:pt>
                <c:pt idx="73">
                  <c:v>-2.27</c:v>
                </c:pt>
                <c:pt idx="74">
                  <c:v>-2.2599999999999998</c:v>
                </c:pt>
                <c:pt idx="75">
                  <c:v>-2.25</c:v>
                </c:pt>
                <c:pt idx="76">
                  <c:v>-2.2400000000000002</c:v>
                </c:pt>
                <c:pt idx="77">
                  <c:v>-2.23</c:v>
                </c:pt>
                <c:pt idx="78">
                  <c:v>-2.2200000000000002</c:v>
                </c:pt>
                <c:pt idx="79">
                  <c:v>-2.21</c:v>
                </c:pt>
                <c:pt idx="80">
                  <c:v>-2.2000000000000002</c:v>
                </c:pt>
                <c:pt idx="81">
                  <c:v>-2.19</c:v>
                </c:pt>
                <c:pt idx="82">
                  <c:v>-2.1800000000000002</c:v>
                </c:pt>
                <c:pt idx="83">
                  <c:v>-2.17</c:v>
                </c:pt>
                <c:pt idx="84">
                  <c:v>-2.16</c:v>
                </c:pt>
                <c:pt idx="85">
                  <c:v>-2.15</c:v>
                </c:pt>
                <c:pt idx="86">
                  <c:v>-2.14</c:v>
                </c:pt>
                <c:pt idx="87">
                  <c:v>-2.13</c:v>
                </c:pt>
                <c:pt idx="88">
                  <c:v>-2.12</c:v>
                </c:pt>
                <c:pt idx="89">
                  <c:v>-2.11</c:v>
                </c:pt>
                <c:pt idx="90">
                  <c:v>-2.1</c:v>
                </c:pt>
                <c:pt idx="91">
                  <c:v>-2.09</c:v>
                </c:pt>
                <c:pt idx="92">
                  <c:v>-2.08</c:v>
                </c:pt>
                <c:pt idx="93">
                  <c:v>-2.0699999999999998</c:v>
                </c:pt>
                <c:pt idx="94">
                  <c:v>-2.06</c:v>
                </c:pt>
                <c:pt idx="95">
                  <c:v>-2.0499999999999998</c:v>
                </c:pt>
                <c:pt idx="96">
                  <c:v>-2.04</c:v>
                </c:pt>
                <c:pt idx="97">
                  <c:v>-2.0299999999999998</c:v>
                </c:pt>
                <c:pt idx="98">
                  <c:v>-2.02</c:v>
                </c:pt>
                <c:pt idx="99">
                  <c:v>-2.0099999999999998</c:v>
                </c:pt>
                <c:pt idx="100">
                  <c:v>-2</c:v>
                </c:pt>
                <c:pt idx="101">
                  <c:v>-1.99</c:v>
                </c:pt>
                <c:pt idx="102">
                  <c:v>-1.98</c:v>
                </c:pt>
                <c:pt idx="103">
                  <c:v>-1.97</c:v>
                </c:pt>
                <c:pt idx="104">
                  <c:v>-1.96</c:v>
                </c:pt>
                <c:pt idx="105">
                  <c:v>-1.95</c:v>
                </c:pt>
                <c:pt idx="106">
                  <c:v>-1.94</c:v>
                </c:pt>
                <c:pt idx="107">
                  <c:v>-1.93</c:v>
                </c:pt>
                <c:pt idx="108">
                  <c:v>-1.92</c:v>
                </c:pt>
                <c:pt idx="109">
                  <c:v>-1.91</c:v>
                </c:pt>
                <c:pt idx="110">
                  <c:v>-1.9</c:v>
                </c:pt>
                <c:pt idx="111">
                  <c:v>-1.89</c:v>
                </c:pt>
                <c:pt idx="112">
                  <c:v>-1.88</c:v>
                </c:pt>
                <c:pt idx="113">
                  <c:v>-1.87</c:v>
                </c:pt>
                <c:pt idx="114">
                  <c:v>-1.86</c:v>
                </c:pt>
                <c:pt idx="115">
                  <c:v>-1.85</c:v>
                </c:pt>
                <c:pt idx="116">
                  <c:v>-1.84</c:v>
                </c:pt>
                <c:pt idx="117">
                  <c:v>-1.83</c:v>
                </c:pt>
                <c:pt idx="118">
                  <c:v>-1.82</c:v>
                </c:pt>
                <c:pt idx="119">
                  <c:v>-1.81</c:v>
                </c:pt>
                <c:pt idx="120">
                  <c:v>-1.8</c:v>
                </c:pt>
                <c:pt idx="121">
                  <c:v>-1.79</c:v>
                </c:pt>
                <c:pt idx="122">
                  <c:v>-1.78</c:v>
                </c:pt>
                <c:pt idx="123">
                  <c:v>-1.77</c:v>
                </c:pt>
                <c:pt idx="124">
                  <c:v>-1.76</c:v>
                </c:pt>
                <c:pt idx="125">
                  <c:v>-1.75</c:v>
                </c:pt>
                <c:pt idx="126">
                  <c:v>-1.74</c:v>
                </c:pt>
                <c:pt idx="127">
                  <c:v>-1.73</c:v>
                </c:pt>
                <c:pt idx="128">
                  <c:v>-1.72</c:v>
                </c:pt>
                <c:pt idx="129">
                  <c:v>-1.71</c:v>
                </c:pt>
                <c:pt idx="130">
                  <c:v>-1.7</c:v>
                </c:pt>
                <c:pt idx="131">
                  <c:v>-1.69</c:v>
                </c:pt>
                <c:pt idx="132">
                  <c:v>-1.68</c:v>
                </c:pt>
                <c:pt idx="133">
                  <c:v>-1.67</c:v>
                </c:pt>
                <c:pt idx="134">
                  <c:v>-1.66</c:v>
                </c:pt>
                <c:pt idx="135">
                  <c:v>-1.65</c:v>
                </c:pt>
                <c:pt idx="136">
                  <c:v>-1.64</c:v>
                </c:pt>
                <c:pt idx="137">
                  <c:v>-1.63</c:v>
                </c:pt>
                <c:pt idx="138">
                  <c:v>-1.62</c:v>
                </c:pt>
                <c:pt idx="139">
                  <c:v>-1.61</c:v>
                </c:pt>
                <c:pt idx="140">
                  <c:v>-1.6</c:v>
                </c:pt>
                <c:pt idx="141">
                  <c:v>-1.59</c:v>
                </c:pt>
                <c:pt idx="142">
                  <c:v>-1.58</c:v>
                </c:pt>
                <c:pt idx="143">
                  <c:v>-1.57</c:v>
                </c:pt>
                <c:pt idx="144">
                  <c:v>-1.56</c:v>
                </c:pt>
                <c:pt idx="145">
                  <c:v>-1.55</c:v>
                </c:pt>
                <c:pt idx="146">
                  <c:v>-1.54</c:v>
                </c:pt>
                <c:pt idx="147">
                  <c:v>-1.53</c:v>
                </c:pt>
                <c:pt idx="148">
                  <c:v>-1.52</c:v>
                </c:pt>
                <c:pt idx="149">
                  <c:v>-1.51</c:v>
                </c:pt>
                <c:pt idx="150">
                  <c:v>-1.5</c:v>
                </c:pt>
                <c:pt idx="151">
                  <c:v>-1.49</c:v>
                </c:pt>
                <c:pt idx="152">
                  <c:v>-1.48</c:v>
                </c:pt>
                <c:pt idx="153">
                  <c:v>-1.47</c:v>
                </c:pt>
                <c:pt idx="154">
                  <c:v>-1.46</c:v>
                </c:pt>
                <c:pt idx="155">
                  <c:v>-1.45</c:v>
                </c:pt>
                <c:pt idx="156">
                  <c:v>-1.44</c:v>
                </c:pt>
                <c:pt idx="157">
                  <c:v>-1.43</c:v>
                </c:pt>
                <c:pt idx="158">
                  <c:v>-1.42</c:v>
                </c:pt>
                <c:pt idx="159">
                  <c:v>-1.41</c:v>
                </c:pt>
                <c:pt idx="160">
                  <c:v>-1.4</c:v>
                </c:pt>
                <c:pt idx="161">
                  <c:v>-1.39</c:v>
                </c:pt>
                <c:pt idx="162">
                  <c:v>-1.38</c:v>
                </c:pt>
                <c:pt idx="163">
                  <c:v>-1.37</c:v>
                </c:pt>
                <c:pt idx="164">
                  <c:v>-1.36</c:v>
                </c:pt>
                <c:pt idx="165">
                  <c:v>-1.35</c:v>
                </c:pt>
                <c:pt idx="166">
                  <c:v>-1.34</c:v>
                </c:pt>
                <c:pt idx="167">
                  <c:v>-1.33</c:v>
                </c:pt>
                <c:pt idx="168">
                  <c:v>-1.32</c:v>
                </c:pt>
                <c:pt idx="169">
                  <c:v>-1.31</c:v>
                </c:pt>
                <c:pt idx="170">
                  <c:v>-1.3</c:v>
                </c:pt>
                <c:pt idx="171">
                  <c:v>-1.29</c:v>
                </c:pt>
                <c:pt idx="172">
                  <c:v>-1.28</c:v>
                </c:pt>
                <c:pt idx="173">
                  <c:v>-1.27</c:v>
                </c:pt>
                <c:pt idx="174">
                  <c:v>-1.26</c:v>
                </c:pt>
                <c:pt idx="175">
                  <c:v>-1.25</c:v>
                </c:pt>
                <c:pt idx="176">
                  <c:v>-1.24</c:v>
                </c:pt>
                <c:pt idx="177">
                  <c:v>-1.23</c:v>
                </c:pt>
                <c:pt idx="178">
                  <c:v>-1.22</c:v>
                </c:pt>
                <c:pt idx="179">
                  <c:v>-1.21</c:v>
                </c:pt>
                <c:pt idx="180">
                  <c:v>-1.2</c:v>
                </c:pt>
                <c:pt idx="181">
                  <c:v>-1.19</c:v>
                </c:pt>
                <c:pt idx="182">
                  <c:v>-1.18</c:v>
                </c:pt>
                <c:pt idx="183">
                  <c:v>-1.17</c:v>
                </c:pt>
                <c:pt idx="184">
                  <c:v>-1.1599999999999999</c:v>
                </c:pt>
                <c:pt idx="185">
                  <c:v>-1.1499999999999999</c:v>
                </c:pt>
                <c:pt idx="186">
                  <c:v>-1.1399999999999999</c:v>
                </c:pt>
                <c:pt idx="187">
                  <c:v>-1.1299999999999999</c:v>
                </c:pt>
                <c:pt idx="188">
                  <c:v>-1.1200000000000001</c:v>
                </c:pt>
                <c:pt idx="189">
                  <c:v>-1.1100000000000001</c:v>
                </c:pt>
                <c:pt idx="190">
                  <c:v>-1.1000000000000001</c:v>
                </c:pt>
                <c:pt idx="191">
                  <c:v>-1.0900000000000001</c:v>
                </c:pt>
                <c:pt idx="192">
                  <c:v>-1.08</c:v>
                </c:pt>
                <c:pt idx="193">
                  <c:v>-1.07</c:v>
                </c:pt>
                <c:pt idx="194">
                  <c:v>-1.06</c:v>
                </c:pt>
                <c:pt idx="195">
                  <c:v>-1.05</c:v>
                </c:pt>
                <c:pt idx="196">
                  <c:v>-1.04</c:v>
                </c:pt>
                <c:pt idx="197">
                  <c:v>-1.03</c:v>
                </c:pt>
                <c:pt idx="198">
                  <c:v>-1.02</c:v>
                </c:pt>
                <c:pt idx="199">
                  <c:v>-1.01</c:v>
                </c:pt>
                <c:pt idx="200">
                  <c:v>-1</c:v>
                </c:pt>
                <c:pt idx="201">
                  <c:v>-0.99</c:v>
                </c:pt>
                <c:pt idx="202">
                  <c:v>-0.98</c:v>
                </c:pt>
                <c:pt idx="203">
                  <c:v>-0.97</c:v>
                </c:pt>
                <c:pt idx="204">
                  <c:v>-0.96</c:v>
                </c:pt>
                <c:pt idx="205">
                  <c:v>-0.95</c:v>
                </c:pt>
                <c:pt idx="206">
                  <c:v>-0.94</c:v>
                </c:pt>
                <c:pt idx="207">
                  <c:v>-0.93</c:v>
                </c:pt>
                <c:pt idx="208">
                  <c:v>-0.92</c:v>
                </c:pt>
                <c:pt idx="209">
                  <c:v>-0.91</c:v>
                </c:pt>
                <c:pt idx="210">
                  <c:v>-0.9</c:v>
                </c:pt>
                <c:pt idx="211">
                  <c:v>-0.89</c:v>
                </c:pt>
                <c:pt idx="212">
                  <c:v>-0.88</c:v>
                </c:pt>
                <c:pt idx="213">
                  <c:v>-0.87</c:v>
                </c:pt>
                <c:pt idx="214">
                  <c:v>-0.86</c:v>
                </c:pt>
                <c:pt idx="215">
                  <c:v>-0.85</c:v>
                </c:pt>
                <c:pt idx="216">
                  <c:v>-0.84</c:v>
                </c:pt>
                <c:pt idx="217">
                  <c:v>-0.83</c:v>
                </c:pt>
                <c:pt idx="218">
                  <c:v>-0.82</c:v>
                </c:pt>
                <c:pt idx="219">
                  <c:v>-0.81</c:v>
                </c:pt>
                <c:pt idx="220">
                  <c:v>-0.8</c:v>
                </c:pt>
                <c:pt idx="221">
                  <c:v>-0.79</c:v>
                </c:pt>
                <c:pt idx="222">
                  <c:v>-0.78</c:v>
                </c:pt>
                <c:pt idx="223">
                  <c:v>-0.77</c:v>
                </c:pt>
                <c:pt idx="224">
                  <c:v>-0.76</c:v>
                </c:pt>
                <c:pt idx="225">
                  <c:v>-0.75</c:v>
                </c:pt>
                <c:pt idx="226">
                  <c:v>-0.74</c:v>
                </c:pt>
                <c:pt idx="227">
                  <c:v>-0.73</c:v>
                </c:pt>
                <c:pt idx="228">
                  <c:v>-0.72</c:v>
                </c:pt>
                <c:pt idx="229">
                  <c:v>-0.71</c:v>
                </c:pt>
                <c:pt idx="230">
                  <c:v>-0.7</c:v>
                </c:pt>
                <c:pt idx="231">
                  <c:v>-0.69</c:v>
                </c:pt>
                <c:pt idx="232">
                  <c:v>-0.68</c:v>
                </c:pt>
                <c:pt idx="233">
                  <c:v>-0.67</c:v>
                </c:pt>
                <c:pt idx="234">
                  <c:v>-0.66</c:v>
                </c:pt>
                <c:pt idx="235">
                  <c:v>-0.65</c:v>
                </c:pt>
                <c:pt idx="236">
                  <c:v>-0.64</c:v>
                </c:pt>
                <c:pt idx="237">
                  <c:v>-0.63</c:v>
                </c:pt>
                <c:pt idx="238">
                  <c:v>-0.62</c:v>
                </c:pt>
                <c:pt idx="239">
                  <c:v>-0.61</c:v>
                </c:pt>
                <c:pt idx="240">
                  <c:v>-0.6</c:v>
                </c:pt>
                <c:pt idx="241">
                  <c:v>-0.59</c:v>
                </c:pt>
                <c:pt idx="242">
                  <c:v>-0.57999999999999996</c:v>
                </c:pt>
                <c:pt idx="243">
                  <c:v>-0.56999999999999995</c:v>
                </c:pt>
                <c:pt idx="244">
                  <c:v>-0.56000000000000005</c:v>
                </c:pt>
                <c:pt idx="245">
                  <c:v>-0.55000000000000004</c:v>
                </c:pt>
                <c:pt idx="246">
                  <c:v>-0.54</c:v>
                </c:pt>
                <c:pt idx="247">
                  <c:v>-0.53</c:v>
                </c:pt>
                <c:pt idx="248">
                  <c:v>-0.52</c:v>
                </c:pt>
                <c:pt idx="249">
                  <c:v>-0.51</c:v>
                </c:pt>
                <c:pt idx="250">
                  <c:v>-0.5</c:v>
                </c:pt>
                <c:pt idx="251">
                  <c:v>-0.49</c:v>
                </c:pt>
                <c:pt idx="252">
                  <c:v>-0.48</c:v>
                </c:pt>
                <c:pt idx="253">
                  <c:v>-0.47</c:v>
                </c:pt>
                <c:pt idx="254">
                  <c:v>-0.46</c:v>
                </c:pt>
                <c:pt idx="255">
                  <c:v>-0.45</c:v>
                </c:pt>
                <c:pt idx="256">
                  <c:v>-0.44</c:v>
                </c:pt>
                <c:pt idx="257">
                  <c:v>-0.43</c:v>
                </c:pt>
                <c:pt idx="258">
                  <c:v>-0.42</c:v>
                </c:pt>
                <c:pt idx="259">
                  <c:v>-0.41</c:v>
                </c:pt>
                <c:pt idx="260">
                  <c:v>-0.4</c:v>
                </c:pt>
                <c:pt idx="261">
                  <c:v>-0.39</c:v>
                </c:pt>
                <c:pt idx="262">
                  <c:v>-0.38</c:v>
                </c:pt>
                <c:pt idx="263">
                  <c:v>-0.37</c:v>
                </c:pt>
                <c:pt idx="264">
                  <c:v>-0.36</c:v>
                </c:pt>
                <c:pt idx="265">
                  <c:v>-0.35</c:v>
                </c:pt>
                <c:pt idx="266">
                  <c:v>-0.34</c:v>
                </c:pt>
                <c:pt idx="267">
                  <c:v>-0.33</c:v>
                </c:pt>
                <c:pt idx="268">
                  <c:v>-0.32</c:v>
                </c:pt>
                <c:pt idx="269">
                  <c:v>-0.31</c:v>
                </c:pt>
                <c:pt idx="270">
                  <c:v>-0.3</c:v>
                </c:pt>
                <c:pt idx="271">
                  <c:v>-0.28999999999999998</c:v>
                </c:pt>
                <c:pt idx="272">
                  <c:v>-0.28000000000000003</c:v>
                </c:pt>
                <c:pt idx="273">
                  <c:v>-0.27</c:v>
                </c:pt>
                <c:pt idx="274">
                  <c:v>-0.26</c:v>
                </c:pt>
                <c:pt idx="275">
                  <c:v>-0.25</c:v>
                </c:pt>
                <c:pt idx="276">
                  <c:v>-0.24</c:v>
                </c:pt>
                <c:pt idx="277">
                  <c:v>-0.23</c:v>
                </c:pt>
                <c:pt idx="278">
                  <c:v>-0.22</c:v>
                </c:pt>
                <c:pt idx="279">
                  <c:v>-0.21</c:v>
                </c:pt>
                <c:pt idx="280">
                  <c:v>-0.2</c:v>
                </c:pt>
                <c:pt idx="281">
                  <c:v>-0.19</c:v>
                </c:pt>
                <c:pt idx="282">
                  <c:v>-0.18</c:v>
                </c:pt>
                <c:pt idx="283">
                  <c:v>-0.17</c:v>
                </c:pt>
                <c:pt idx="284">
                  <c:v>-0.16</c:v>
                </c:pt>
                <c:pt idx="285">
                  <c:v>-0.15</c:v>
                </c:pt>
                <c:pt idx="286">
                  <c:v>-0.14000000000000001</c:v>
                </c:pt>
                <c:pt idx="287">
                  <c:v>-0.13</c:v>
                </c:pt>
                <c:pt idx="288">
                  <c:v>-0.12</c:v>
                </c:pt>
                <c:pt idx="289">
                  <c:v>-0.11</c:v>
                </c:pt>
                <c:pt idx="290">
                  <c:v>-0.1</c:v>
                </c:pt>
                <c:pt idx="291">
                  <c:v>-0.09</c:v>
                </c:pt>
                <c:pt idx="292">
                  <c:v>-0.08</c:v>
                </c:pt>
                <c:pt idx="293">
                  <c:v>-7.0000000000000007E-2</c:v>
                </c:pt>
                <c:pt idx="294">
                  <c:v>-0.06</c:v>
                </c:pt>
                <c:pt idx="295">
                  <c:v>-0.05</c:v>
                </c:pt>
                <c:pt idx="296">
                  <c:v>-0.04</c:v>
                </c:pt>
                <c:pt idx="297">
                  <c:v>-0.03</c:v>
                </c:pt>
                <c:pt idx="298">
                  <c:v>-0.02</c:v>
                </c:pt>
                <c:pt idx="299">
                  <c:v>-0.01</c:v>
                </c:pt>
                <c:pt idx="300">
                  <c:v>0</c:v>
                </c:pt>
                <c:pt idx="301">
                  <c:v>0.01</c:v>
                </c:pt>
                <c:pt idx="302">
                  <c:v>0.02</c:v>
                </c:pt>
                <c:pt idx="303">
                  <c:v>0.03</c:v>
                </c:pt>
                <c:pt idx="304">
                  <c:v>0.04</c:v>
                </c:pt>
                <c:pt idx="305">
                  <c:v>0.05</c:v>
                </c:pt>
                <c:pt idx="306">
                  <c:v>0.06</c:v>
                </c:pt>
                <c:pt idx="307">
                  <c:v>7.0000000000000007E-2</c:v>
                </c:pt>
                <c:pt idx="308">
                  <c:v>0.08</c:v>
                </c:pt>
                <c:pt idx="309">
                  <c:v>0.09</c:v>
                </c:pt>
                <c:pt idx="310">
                  <c:v>0.1</c:v>
                </c:pt>
                <c:pt idx="311">
                  <c:v>0.11</c:v>
                </c:pt>
                <c:pt idx="312">
                  <c:v>0.12</c:v>
                </c:pt>
                <c:pt idx="313">
                  <c:v>0.13</c:v>
                </c:pt>
                <c:pt idx="314">
                  <c:v>0.14000000000000001</c:v>
                </c:pt>
                <c:pt idx="315">
                  <c:v>0.15</c:v>
                </c:pt>
                <c:pt idx="316">
                  <c:v>0.16</c:v>
                </c:pt>
                <c:pt idx="317">
                  <c:v>0.17</c:v>
                </c:pt>
                <c:pt idx="318">
                  <c:v>0.18</c:v>
                </c:pt>
                <c:pt idx="319">
                  <c:v>0.19</c:v>
                </c:pt>
                <c:pt idx="320">
                  <c:v>0.2</c:v>
                </c:pt>
                <c:pt idx="321">
                  <c:v>0.21</c:v>
                </c:pt>
                <c:pt idx="322">
                  <c:v>0.22</c:v>
                </c:pt>
                <c:pt idx="323">
                  <c:v>0.23</c:v>
                </c:pt>
                <c:pt idx="324">
                  <c:v>0.24</c:v>
                </c:pt>
                <c:pt idx="325">
                  <c:v>0.25</c:v>
                </c:pt>
                <c:pt idx="326">
                  <c:v>0.26</c:v>
                </c:pt>
                <c:pt idx="327">
                  <c:v>0.27</c:v>
                </c:pt>
                <c:pt idx="328">
                  <c:v>0.28000000000000003</c:v>
                </c:pt>
                <c:pt idx="329">
                  <c:v>0.28999999999999998</c:v>
                </c:pt>
                <c:pt idx="330">
                  <c:v>0.3</c:v>
                </c:pt>
                <c:pt idx="331">
                  <c:v>0.31</c:v>
                </c:pt>
                <c:pt idx="332">
                  <c:v>0.32</c:v>
                </c:pt>
                <c:pt idx="333">
                  <c:v>0.33</c:v>
                </c:pt>
                <c:pt idx="334">
                  <c:v>0.34</c:v>
                </c:pt>
                <c:pt idx="335">
                  <c:v>0.35</c:v>
                </c:pt>
                <c:pt idx="336">
                  <c:v>0.36</c:v>
                </c:pt>
                <c:pt idx="337">
                  <c:v>0.37</c:v>
                </c:pt>
                <c:pt idx="338">
                  <c:v>0.38</c:v>
                </c:pt>
                <c:pt idx="339">
                  <c:v>0.39</c:v>
                </c:pt>
                <c:pt idx="340">
                  <c:v>0.4</c:v>
                </c:pt>
                <c:pt idx="341">
                  <c:v>0.41</c:v>
                </c:pt>
                <c:pt idx="342">
                  <c:v>0.42</c:v>
                </c:pt>
                <c:pt idx="343">
                  <c:v>0.43</c:v>
                </c:pt>
                <c:pt idx="344">
                  <c:v>0.44</c:v>
                </c:pt>
                <c:pt idx="345">
                  <c:v>0.45</c:v>
                </c:pt>
                <c:pt idx="346">
                  <c:v>0.46</c:v>
                </c:pt>
                <c:pt idx="347">
                  <c:v>0.47</c:v>
                </c:pt>
                <c:pt idx="348">
                  <c:v>0.48</c:v>
                </c:pt>
                <c:pt idx="349">
                  <c:v>0.49</c:v>
                </c:pt>
                <c:pt idx="350">
                  <c:v>0.5</c:v>
                </c:pt>
                <c:pt idx="351">
                  <c:v>0.51</c:v>
                </c:pt>
                <c:pt idx="352">
                  <c:v>0.52</c:v>
                </c:pt>
                <c:pt idx="353">
                  <c:v>0.53</c:v>
                </c:pt>
                <c:pt idx="354">
                  <c:v>0.54</c:v>
                </c:pt>
                <c:pt idx="355">
                  <c:v>0.55000000000000004</c:v>
                </c:pt>
                <c:pt idx="356">
                  <c:v>0.56000000000000005</c:v>
                </c:pt>
                <c:pt idx="357">
                  <c:v>0.56999999999999995</c:v>
                </c:pt>
                <c:pt idx="358">
                  <c:v>0.57999999999999996</c:v>
                </c:pt>
                <c:pt idx="359">
                  <c:v>0.59</c:v>
                </c:pt>
                <c:pt idx="360">
                  <c:v>0.6</c:v>
                </c:pt>
                <c:pt idx="361">
                  <c:v>0.61</c:v>
                </c:pt>
                <c:pt idx="362">
                  <c:v>0.62</c:v>
                </c:pt>
                <c:pt idx="363">
                  <c:v>0.63</c:v>
                </c:pt>
                <c:pt idx="364">
                  <c:v>0.64</c:v>
                </c:pt>
                <c:pt idx="365">
                  <c:v>0.65</c:v>
                </c:pt>
                <c:pt idx="366">
                  <c:v>0.66</c:v>
                </c:pt>
                <c:pt idx="367">
                  <c:v>0.67</c:v>
                </c:pt>
                <c:pt idx="368">
                  <c:v>0.68</c:v>
                </c:pt>
                <c:pt idx="369">
                  <c:v>0.69</c:v>
                </c:pt>
                <c:pt idx="370">
                  <c:v>0.7</c:v>
                </c:pt>
                <c:pt idx="371">
                  <c:v>0.71</c:v>
                </c:pt>
                <c:pt idx="372">
                  <c:v>0.72</c:v>
                </c:pt>
                <c:pt idx="373">
                  <c:v>0.73</c:v>
                </c:pt>
                <c:pt idx="374">
                  <c:v>0.74</c:v>
                </c:pt>
                <c:pt idx="375">
                  <c:v>0.75</c:v>
                </c:pt>
                <c:pt idx="376">
                  <c:v>0.76</c:v>
                </c:pt>
                <c:pt idx="377">
                  <c:v>0.77</c:v>
                </c:pt>
                <c:pt idx="378">
                  <c:v>0.78</c:v>
                </c:pt>
                <c:pt idx="379">
                  <c:v>0.79</c:v>
                </c:pt>
                <c:pt idx="380">
                  <c:v>0.8</c:v>
                </c:pt>
                <c:pt idx="381">
                  <c:v>0.81</c:v>
                </c:pt>
                <c:pt idx="382">
                  <c:v>0.82</c:v>
                </c:pt>
                <c:pt idx="383">
                  <c:v>0.83</c:v>
                </c:pt>
                <c:pt idx="384">
                  <c:v>0.84</c:v>
                </c:pt>
                <c:pt idx="385">
                  <c:v>0.85</c:v>
                </c:pt>
                <c:pt idx="386">
                  <c:v>0.86</c:v>
                </c:pt>
                <c:pt idx="387">
                  <c:v>0.87</c:v>
                </c:pt>
                <c:pt idx="388">
                  <c:v>0.88</c:v>
                </c:pt>
                <c:pt idx="389">
                  <c:v>0.89</c:v>
                </c:pt>
                <c:pt idx="390">
                  <c:v>0.9</c:v>
                </c:pt>
                <c:pt idx="391">
                  <c:v>0.91</c:v>
                </c:pt>
                <c:pt idx="392">
                  <c:v>0.92</c:v>
                </c:pt>
                <c:pt idx="393">
                  <c:v>0.93</c:v>
                </c:pt>
                <c:pt idx="394">
                  <c:v>0.94</c:v>
                </c:pt>
                <c:pt idx="395">
                  <c:v>0.95</c:v>
                </c:pt>
                <c:pt idx="396">
                  <c:v>0.96</c:v>
                </c:pt>
                <c:pt idx="397">
                  <c:v>0.97</c:v>
                </c:pt>
                <c:pt idx="398">
                  <c:v>0.98</c:v>
                </c:pt>
                <c:pt idx="399">
                  <c:v>0.99</c:v>
                </c:pt>
                <c:pt idx="400">
                  <c:v>1</c:v>
                </c:pt>
                <c:pt idx="401">
                  <c:v>1.01</c:v>
                </c:pt>
                <c:pt idx="402">
                  <c:v>1.02</c:v>
                </c:pt>
                <c:pt idx="403">
                  <c:v>1.03</c:v>
                </c:pt>
                <c:pt idx="404">
                  <c:v>1.04</c:v>
                </c:pt>
                <c:pt idx="405">
                  <c:v>1.05</c:v>
                </c:pt>
                <c:pt idx="406">
                  <c:v>1.06</c:v>
                </c:pt>
                <c:pt idx="407">
                  <c:v>1.07</c:v>
                </c:pt>
                <c:pt idx="408">
                  <c:v>1.08</c:v>
                </c:pt>
                <c:pt idx="409">
                  <c:v>1.0900000000000001</c:v>
                </c:pt>
                <c:pt idx="410">
                  <c:v>1.1000000000000001</c:v>
                </c:pt>
                <c:pt idx="411">
                  <c:v>1.1100000000000001</c:v>
                </c:pt>
                <c:pt idx="412">
                  <c:v>1.1200000000000001</c:v>
                </c:pt>
                <c:pt idx="413">
                  <c:v>1.1299999999999999</c:v>
                </c:pt>
                <c:pt idx="414">
                  <c:v>1.1399999999999999</c:v>
                </c:pt>
                <c:pt idx="415">
                  <c:v>1.1499999999999999</c:v>
                </c:pt>
                <c:pt idx="416">
                  <c:v>1.1599999999999999</c:v>
                </c:pt>
                <c:pt idx="417">
                  <c:v>1.17</c:v>
                </c:pt>
                <c:pt idx="418">
                  <c:v>1.18</c:v>
                </c:pt>
                <c:pt idx="419">
                  <c:v>1.19</c:v>
                </c:pt>
                <c:pt idx="420">
                  <c:v>1.2</c:v>
                </c:pt>
                <c:pt idx="421">
                  <c:v>1.21</c:v>
                </c:pt>
                <c:pt idx="422">
                  <c:v>1.22</c:v>
                </c:pt>
                <c:pt idx="423">
                  <c:v>1.23</c:v>
                </c:pt>
                <c:pt idx="424">
                  <c:v>1.24</c:v>
                </c:pt>
                <c:pt idx="425">
                  <c:v>1.25</c:v>
                </c:pt>
                <c:pt idx="426">
                  <c:v>1.26</c:v>
                </c:pt>
                <c:pt idx="427">
                  <c:v>1.27</c:v>
                </c:pt>
                <c:pt idx="428">
                  <c:v>1.28</c:v>
                </c:pt>
                <c:pt idx="429">
                  <c:v>1.29</c:v>
                </c:pt>
                <c:pt idx="430">
                  <c:v>1.3</c:v>
                </c:pt>
                <c:pt idx="431">
                  <c:v>1.31</c:v>
                </c:pt>
                <c:pt idx="432">
                  <c:v>1.32</c:v>
                </c:pt>
                <c:pt idx="433">
                  <c:v>1.33</c:v>
                </c:pt>
                <c:pt idx="434">
                  <c:v>1.34</c:v>
                </c:pt>
                <c:pt idx="435">
                  <c:v>1.35</c:v>
                </c:pt>
                <c:pt idx="436">
                  <c:v>1.36</c:v>
                </c:pt>
                <c:pt idx="437">
                  <c:v>1.37</c:v>
                </c:pt>
                <c:pt idx="438">
                  <c:v>1.38</c:v>
                </c:pt>
                <c:pt idx="439">
                  <c:v>1.39</c:v>
                </c:pt>
                <c:pt idx="440">
                  <c:v>1.4</c:v>
                </c:pt>
                <c:pt idx="441">
                  <c:v>1.41</c:v>
                </c:pt>
                <c:pt idx="442">
                  <c:v>1.42</c:v>
                </c:pt>
                <c:pt idx="443">
                  <c:v>1.43</c:v>
                </c:pt>
                <c:pt idx="444">
                  <c:v>1.44</c:v>
                </c:pt>
                <c:pt idx="445">
                  <c:v>1.45</c:v>
                </c:pt>
                <c:pt idx="446">
                  <c:v>1.46</c:v>
                </c:pt>
                <c:pt idx="447">
                  <c:v>1.47</c:v>
                </c:pt>
                <c:pt idx="448">
                  <c:v>1.48</c:v>
                </c:pt>
                <c:pt idx="449">
                  <c:v>1.49</c:v>
                </c:pt>
                <c:pt idx="450">
                  <c:v>1.5</c:v>
                </c:pt>
                <c:pt idx="451">
                  <c:v>1.51</c:v>
                </c:pt>
                <c:pt idx="452">
                  <c:v>1.52</c:v>
                </c:pt>
                <c:pt idx="453">
                  <c:v>1.53</c:v>
                </c:pt>
                <c:pt idx="454">
                  <c:v>1.54</c:v>
                </c:pt>
                <c:pt idx="455">
                  <c:v>1.55</c:v>
                </c:pt>
                <c:pt idx="456">
                  <c:v>1.56</c:v>
                </c:pt>
                <c:pt idx="457">
                  <c:v>1.57</c:v>
                </c:pt>
                <c:pt idx="458">
                  <c:v>1.58</c:v>
                </c:pt>
                <c:pt idx="459">
                  <c:v>1.59</c:v>
                </c:pt>
                <c:pt idx="460">
                  <c:v>1.6</c:v>
                </c:pt>
                <c:pt idx="461">
                  <c:v>1.61</c:v>
                </c:pt>
                <c:pt idx="462">
                  <c:v>1.62</c:v>
                </c:pt>
                <c:pt idx="463">
                  <c:v>1.63</c:v>
                </c:pt>
                <c:pt idx="464">
                  <c:v>1.64</c:v>
                </c:pt>
                <c:pt idx="465">
                  <c:v>1.65</c:v>
                </c:pt>
                <c:pt idx="466">
                  <c:v>1.66</c:v>
                </c:pt>
                <c:pt idx="467">
                  <c:v>1.67</c:v>
                </c:pt>
                <c:pt idx="468">
                  <c:v>1.68</c:v>
                </c:pt>
                <c:pt idx="469">
                  <c:v>1.69</c:v>
                </c:pt>
                <c:pt idx="470">
                  <c:v>1.7</c:v>
                </c:pt>
                <c:pt idx="471">
                  <c:v>1.71</c:v>
                </c:pt>
                <c:pt idx="472">
                  <c:v>1.72</c:v>
                </c:pt>
                <c:pt idx="473">
                  <c:v>1.73</c:v>
                </c:pt>
                <c:pt idx="474">
                  <c:v>1.74</c:v>
                </c:pt>
                <c:pt idx="475">
                  <c:v>1.75</c:v>
                </c:pt>
                <c:pt idx="476">
                  <c:v>1.76</c:v>
                </c:pt>
                <c:pt idx="477">
                  <c:v>1.77</c:v>
                </c:pt>
                <c:pt idx="478">
                  <c:v>1.78</c:v>
                </c:pt>
                <c:pt idx="479">
                  <c:v>1.79</c:v>
                </c:pt>
                <c:pt idx="480">
                  <c:v>1.8</c:v>
                </c:pt>
                <c:pt idx="481">
                  <c:v>1.81</c:v>
                </c:pt>
                <c:pt idx="482">
                  <c:v>1.82</c:v>
                </c:pt>
                <c:pt idx="483">
                  <c:v>1.83</c:v>
                </c:pt>
                <c:pt idx="484">
                  <c:v>1.84</c:v>
                </c:pt>
                <c:pt idx="485">
                  <c:v>1.85</c:v>
                </c:pt>
                <c:pt idx="486">
                  <c:v>1.86</c:v>
                </c:pt>
                <c:pt idx="487">
                  <c:v>1.87</c:v>
                </c:pt>
                <c:pt idx="488">
                  <c:v>1.88</c:v>
                </c:pt>
                <c:pt idx="489">
                  <c:v>1.89</c:v>
                </c:pt>
                <c:pt idx="490">
                  <c:v>1.9</c:v>
                </c:pt>
                <c:pt idx="491">
                  <c:v>1.91</c:v>
                </c:pt>
                <c:pt idx="492">
                  <c:v>1.92</c:v>
                </c:pt>
                <c:pt idx="493">
                  <c:v>1.93</c:v>
                </c:pt>
                <c:pt idx="494">
                  <c:v>1.94</c:v>
                </c:pt>
                <c:pt idx="495">
                  <c:v>1.95</c:v>
                </c:pt>
                <c:pt idx="496">
                  <c:v>1.96</c:v>
                </c:pt>
                <c:pt idx="497">
                  <c:v>1.97</c:v>
                </c:pt>
                <c:pt idx="498">
                  <c:v>1.98</c:v>
                </c:pt>
                <c:pt idx="499">
                  <c:v>1.99</c:v>
                </c:pt>
                <c:pt idx="500">
                  <c:v>2</c:v>
                </c:pt>
                <c:pt idx="501">
                  <c:v>2.0099999999999998</c:v>
                </c:pt>
                <c:pt idx="502">
                  <c:v>2.02</c:v>
                </c:pt>
                <c:pt idx="503">
                  <c:v>2.0299999999999998</c:v>
                </c:pt>
                <c:pt idx="504">
                  <c:v>2.04</c:v>
                </c:pt>
                <c:pt idx="505">
                  <c:v>2.0499999999999998</c:v>
                </c:pt>
                <c:pt idx="506">
                  <c:v>2.06</c:v>
                </c:pt>
                <c:pt idx="507">
                  <c:v>2.0699999999999998</c:v>
                </c:pt>
                <c:pt idx="508">
                  <c:v>2.08</c:v>
                </c:pt>
                <c:pt idx="509">
                  <c:v>2.09</c:v>
                </c:pt>
                <c:pt idx="510">
                  <c:v>2.1</c:v>
                </c:pt>
                <c:pt idx="511">
                  <c:v>2.11</c:v>
                </c:pt>
                <c:pt idx="512">
                  <c:v>2.12</c:v>
                </c:pt>
                <c:pt idx="513">
                  <c:v>2.13</c:v>
                </c:pt>
                <c:pt idx="514">
                  <c:v>2.14</c:v>
                </c:pt>
                <c:pt idx="515">
                  <c:v>2.15</c:v>
                </c:pt>
                <c:pt idx="516">
                  <c:v>2.16</c:v>
                </c:pt>
                <c:pt idx="517">
                  <c:v>2.17</c:v>
                </c:pt>
                <c:pt idx="518">
                  <c:v>2.1800000000000002</c:v>
                </c:pt>
                <c:pt idx="519">
                  <c:v>2.19</c:v>
                </c:pt>
                <c:pt idx="520">
                  <c:v>2.2000000000000002</c:v>
                </c:pt>
                <c:pt idx="521">
                  <c:v>2.21</c:v>
                </c:pt>
                <c:pt idx="522">
                  <c:v>2.2200000000000002</c:v>
                </c:pt>
                <c:pt idx="523">
                  <c:v>2.23</c:v>
                </c:pt>
                <c:pt idx="524">
                  <c:v>2.2400000000000002</c:v>
                </c:pt>
                <c:pt idx="525">
                  <c:v>2.25</c:v>
                </c:pt>
                <c:pt idx="526">
                  <c:v>2.2599999999999998</c:v>
                </c:pt>
                <c:pt idx="527">
                  <c:v>2.27</c:v>
                </c:pt>
                <c:pt idx="528">
                  <c:v>2.2799999999999998</c:v>
                </c:pt>
                <c:pt idx="529">
                  <c:v>2.29</c:v>
                </c:pt>
                <c:pt idx="530">
                  <c:v>2.2999999999999998</c:v>
                </c:pt>
                <c:pt idx="531">
                  <c:v>2.31</c:v>
                </c:pt>
                <c:pt idx="532">
                  <c:v>2.3199999999999998</c:v>
                </c:pt>
                <c:pt idx="533">
                  <c:v>2.33</c:v>
                </c:pt>
                <c:pt idx="534">
                  <c:v>2.34</c:v>
                </c:pt>
                <c:pt idx="535">
                  <c:v>2.35</c:v>
                </c:pt>
                <c:pt idx="536">
                  <c:v>2.36</c:v>
                </c:pt>
                <c:pt idx="537">
                  <c:v>2.37</c:v>
                </c:pt>
                <c:pt idx="538">
                  <c:v>2.38</c:v>
                </c:pt>
                <c:pt idx="539">
                  <c:v>2.39</c:v>
                </c:pt>
                <c:pt idx="540">
                  <c:v>2.4</c:v>
                </c:pt>
                <c:pt idx="541">
                  <c:v>2.41</c:v>
                </c:pt>
                <c:pt idx="542">
                  <c:v>2.42</c:v>
                </c:pt>
                <c:pt idx="543">
                  <c:v>2.4300000000000002</c:v>
                </c:pt>
                <c:pt idx="544">
                  <c:v>2.44</c:v>
                </c:pt>
                <c:pt idx="545">
                  <c:v>2.4500000000000002</c:v>
                </c:pt>
                <c:pt idx="546">
                  <c:v>2.46</c:v>
                </c:pt>
                <c:pt idx="547">
                  <c:v>2.4700000000000002</c:v>
                </c:pt>
                <c:pt idx="548">
                  <c:v>2.48</c:v>
                </c:pt>
                <c:pt idx="549">
                  <c:v>2.4900000000000002</c:v>
                </c:pt>
                <c:pt idx="550">
                  <c:v>2.5</c:v>
                </c:pt>
                <c:pt idx="551">
                  <c:v>2.5099999999999998</c:v>
                </c:pt>
                <c:pt idx="552">
                  <c:v>2.52</c:v>
                </c:pt>
                <c:pt idx="553">
                  <c:v>2.5299999999999998</c:v>
                </c:pt>
                <c:pt idx="554">
                  <c:v>2.54</c:v>
                </c:pt>
                <c:pt idx="555">
                  <c:v>2.5499999999999998</c:v>
                </c:pt>
                <c:pt idx="556">
                  <c:v>2.56</c:v>
                </c:pt>
                <c:pt idx="557">
                  <c:v>2.57</c:v>
                </c:pt>
                <c:pt idx="558">
                  <c:v>2.58</c:v>
                </c:pt>
                <c:pt idx="559">
                  <c:v>2.59</c:v>
                </c:pt>
                <c:pt idx="560">
                  <c:v>2.6</c:v>
                </c:pt>
                <c:pt idx="561">
                  <c:v>2.61</c:v>
                </c:pt>
                <c:pt idx="562">
                  <c:v>2.62</c:v>
                </c:pt>
                <c:pt idx="563">
                  <c:v>2.63</c:v>
                </c:pt>
                <c:pt idx="564">
                  <c:v>2.64</c:v>
                </c:pt>
                <c:pt idx="565">
                  <c:v>2.65</c:v>
                </c:pt>
                <c:pt idx="566">
                  <c:v>2.66</c:v>
                </c:pt>
                <c:pt idx="567">
                  <c:v>2.67</c:v>
                </c:pt>
                <c:pt idx="568">
                  <c:v>2.68</c:v>
                </c:pt>
                <c:pt idx="569">
                  <c:v>2.69</c:v>
                </c:pt>
                <c:pt idx="570">
                  <c:v>2.7</c:v>
                </c:pt>
                <c:pt idx="571">
                  <c:v>2.71</c:v>
                </c:pt>
                <c:pt idx="572">
                  <c:v>2.72</c:v>
                </c:pt>
                <c:pt idx="573">
                  <c:v>2.73</c:v>
                </c:pt>
                <c:pt idx="574">
                  <c:v>2.74</c:v>
                </c:pt>
                <c:pt idx="575">
                  <c:v>2.75</c:v>
                </c:pt>
                <c:pt idx="576">
                  <c:v>2.76</c:v>
                </c:pt>
                <c:pt idx="577">
                  <c:v>2.77</c:v>
                </c:pt>
                <c:pt idx="578">
                  <c:v>2.78</c:v>
                </c:pt>
                <c:pt idx="579">
                  <c:v>2.79</c:v>
                </c:pt>
                <c:pt idx="580">
                  <c:v>2.8</c:v>
                </c:pt>
                <c:pt idx="581">
                  <c:v>2.81</c:v>
                </c:pt>
                <c:pt idx="582">
                  <c:v>2.82</c:v>
                </c:pt>
                <c:pt idx="583">
                  <c:v>2.83</c:v>
                </c:pt>
                <c:pt idx="584">
                  <c:v>2.84</c:v>
                </c:pt>
                <c:pt idx="585">
                  <c:v>2.85</c:v>
                </c:pt>
                <c:pt idx="586">
                  <c:v>2.86</c:v>
                </c:pt>
                <c:pt idx="587">
                  <c:v>2.87</c:v>
                </c:pt>
                <c:pt idx="588">
                  <c:v>2.88</c:v>
                </c:pt>
                <c:pt idx="589">
                  <c:v>2.89</c:v>
                </c:pt>
                <c:pt idx="590">
                  <c:v>2.9</c:v>
                </c:pt>
                <c:pt idx="591">
                  <c:v>2.91</c:v>
                </c:pt>
                <c:pt idx="592">
                  <c:v>2.92</c:v>
                </c:pt>
                <c:pt idx="593">
                  <c:v>2.93</c:v>
                </c:pt>
                <c:pt idx="594">
                  <c:v>2.94</c:v>
                </c:pt>
                <c:pt idx="595">
                  <c:v>2.95</c:v>
                </c:pt>
                <c:pt idx="596">
                  <c:v>2.96</c:v>
                </c:pt>
                <c:pt idx="597">
                  <c:v>2.97</c:v>
                </c:pt>
                <c:pt idx="598">
                  <c:v>2.98</c:v>
                </c:pt>
                <c:pt idx="599">
                  <c:v>2.99</c:v>
                </c:pt>
                <c:pt idx="600">
                  <c:v>3</c:v>
                </c:pt>
              </c:numCache>
            </c:numRef>
          </c:xVal>
          <c:yVal>
            <c:numRef>
              <c:f>FullARev100WO!$M$11:$M$611</c:f>
              <c:numCache>
                <c:formatCode>0.00E+00</c:formatCode>
                <c:ptCount val="601"/>
                <c:pt idx="0">
                  <c:v>-18.397389673158766</c:v>
                </c:pt>
                <c:pt idx="1">
                  <c:v>-18.35811177652435</c:v>
                </c:pt>
                <c:pt idx="2">
                  <c:v>-18.31883387988993</c:v>
                </c:pt>
                <c:pt idx="3">
                  <c:v>-18.279555983255509</c:v>
                </c:pt>
                <c:pt idx="4">
                  <c:v>-18.240278086621089</c:v>
                </c:pt>
                <c:pt idx="5">
                  <c:v>-18.201000189986669</c:v>
                </c:pt>
                <c:pt idx="6">
                  <c:v>-18.161722293352248</c:v>
                </c:pt>
                <c:pt idx="7">
                  <c:v>-18.122444396717832</c:v>
                </c:pt>
                <c:pt idx="8">
                  <c:v>-18.083166500083411</c:v>
                </c:pt>
                <c:pt idx="9">
                  <c:v>-18.043888603448991</c:v>
                </c:pt>
                <c:pt idx="10">
                  <c:v>-18.004610706814571</c:v>
                </c:pt>
                <c:pt idx="11">
                  <c:v>-17.965332810180154</c:v>
                </c:pt>
                <c:pt idx="12">
                  <c:v>-17.926054913545734</c:v>
                </c:pt>
                <c:pt idx="13">
                  <c:v>-17.886777016911314</c:v>
                </c:pt>
                <c:pt idx="14">
                  <c:v>-17.847499120276893</c:v>
                </c:pt>
                <c:pt idx="15">
                  <c:v>-17.808221223642473</c:v>
                </c:pt>
                <c:pt idx="16">
                  <c:v>-17.768943327008053</c:v>
                </c:pt>
                <c:pt idx="17">
                  <c:v>-17.729665430373636</c:v>
                </c:pt>
                <c:pt idx="18">
                  <c:v>-17.690387533739216</c:v>
                </c:pt>
                <c:pt idx="19">
                  <c:v>-17.651109637104796</c:v>
                </c:pt>
                <c:pt idx="20">
                  <c:v>-17.611831740470375</c:v>
                </c:pt>
                <c:pt idx="21">
                  <c:v>-17.572553843835959</c:v>
                </c:pt>
                <c:pt idx="22">
                  <c:v>-17.533275947201538</c:v>
                </c:pt>
                <c:pt idx="23">
                  <c:v>-17.493998050567118</c:v>
                </c:pt>
                <c:pt idx="24">
                  <c:v>-17.454720153932698</c:v>
                </c:pt>
                <c:pt idx="25">
                  <c:v>-17.415442257298277</c:v>
                </c:pt>
                <c:pt idx="26">
                  <c:v>-17.376164360663861</c:v>
                </c:pt>
                <c:pt idx="27">
                  <c:v>-17.33688646402944</c:v>
                </c:pt>
                <c:pt idx="28">
                  <c:v>-17.29760856739502</c:v>
                </c:pt>
                <c:pt idx="29">
                  <c:v>-17.2583306707606</c:v>
                </c:pt>
                <c:pt idx="30">
                  <c:v>-17.219052774126183</c:v>
                </c:pt>
                <c:pt idx="31">
                  <c:v>-17.179774877491763</c:v>
                </c:pt>
                <c:pt idx="32">
                  <c:v>-17.140496980857343</c:v>
                </c:pt>
                <c:pt idx="33">
                  <c:v>-17.101219084222922</c:v>
                </c:pt>
                <c:pt idx="34">
                  <c:v>-17.061941187588506</c:v>
                </c:pt>
                <c:pt idx="35">
                  <c:v>-17.022663290954085</c:v>
                </c:pt>
                <c:pt idx="36">
                  <c:v>-16.983385394319665</c:v>
                </c:pt>
                <c:pt idx="37">
                  <c:v>-16.944107497685245</c:v>
                </c:pt>
                <c:pt idx="38">
                  <c:v>-16.904829601050825</c:v>
                </c:pt>
                <c:pt idx="39">
                  <c:v>-16.865551704416404</c:v>
                </c:pt>
                <c:pt idx="40">
                  <c:v>-16.826273807781988</c:v>
                </c:pt>
                <c:pt idx="41">
                  <c:v>-16.786995911147567</c:v>
                </c:pt>
                <c:pt idx="42">
                  <c:v>-16.747718014513147</c:v>
                </c:pt>
                <c:pt idx="43">
                  <c:v>-16.708440117878727</c:v>
                </c:pt>
                <c:pt idx="44">
                  <c:v>-16.66916222124431</c:v>
                </c:pt>
                <c:pt idx="45">
                  <c:v>-16.62988432460989</c:v>
                </c:pt>
                <c:pt idx="46">
                  <c:v>-16.590606427975469</c:v>
                </c:pt>
                <c:pt idx="47">
                  <c:v>-16.551328531341049</c:v>
                </c:pt>
                <c:pt idx="48">
                  <c:v>-16.512050634706629</c:v>
                </c:pt>
                <c:pt idx="49">
                  <c:v>-16.472772738072209</c:v>
                </c:pt>
                <c:pt idx="50">
                  <c:v>-16.433494841437792</c:v>
                </c:pt>
                <c:pt idx="51">
                  <c:v>-16.394216944803372</c:v>
                </c:pt>
                <c:pt idx="52">
                  <c:v>-16.354939048168951</c:v>
                </c:pt>
                <c:pt idx="53">
                  <c:v>-16.315661151534535</c:v>
                </c:pt>
                <c:pt idx="54">
                  <c:v>-16.276383254900114</c:v>
                </c:pt>
                <c:pt idx="55">
                  <c:v>-16.237105358265694</c:v>
                </c:pt>
                <c:pt idx="56">
                  <c:v>-16.197827461631274</c:v>
                </c:pt>
                <c:pt idx="57">
                  <c:v>-16.158549564996854</c:v>
                </c:pt>
                <c:pt idx="58">
                  <c:v>-16.119271668362433</c:v>
                </c:pt>
                <c:pt idx="59">
                  <c:v>-16.079993771728017</c:v>
                </c:pt>
                <c:pt idx="60">
                  <c:v>-16.040715875093596</c:v>
                </c:pt>
                <c:pt idx="61">
                  <c:v>-16.001437978459176</c:v>
                </c:pt>
                <c:pt idx="62">
                  <c:v>-15.962160081824756</c:v>
                </c:pt>
                <c:pt idx="63">
                  <c:v>-15.922882185190339</c:v>
                </c:pt>
                <c:pt idx="64">
                  <c:v>-15.883604288555919</c:v>
                </c:pt>
                <c:pt idx="65">
                  <c:v>-15.844326391921498</c:v>
                </c:pt>
                <c:pt idx="66">
                  <c:v>-15.805048495287078</c:v>
                </c:pt>
                <c:pt idx="67">
                  <c:v>-15.765770598652658</c:v>
                </c:pt>
                <c:pt idx="68">
                  <c:v>-15.726492702018238</c:v>
                </c:pt>
                <c:pt idx="69">
                  <c:v>-15.687214805383821</c:v>
                </c:pt>
                <c:pt idx="70">
                  <c:v>-15.647936908749401</c:v>
                </c:pt>
                <c:pt idx="71">
                  <c:v>-15.60865901211498</c:v>
                </c:pt>
                <c:pt idx="72">
                  <c:v>-15.56938111548056</c:v>
                </c:pt>
                <c:pt idx="73">
                  <c:v>-15.530103218846143</c:v>
                </c:pt>
                <c:pt idx="74">
                  <c:v>-15.490825322211723</c:v>
                </c:pt>
                <c:pt idx="75">
                  <c:v>-15.451547425577303</c:v>
                </c:pt>
                <c:pt idx="76">
                  <c:v>-15.412269528942883</c:v>
                </c:pt>
                <c:pt idx="77">
                  <c:v>-15.372991632308462</c:v>
                </c:pt>
                <c:pt idx="78">
                  <c:v>-15.333713735674046</c:v>
                </c:pt>
                <c:pt idx="79">
                  <c:v>-15.294435839039625</c:v>
                </c:pt>
                <c:pt idx="80">
                  <c:v>-15.255157942405205</c:v>
                </c:pt>
                <c:pt idx="81">
                  <c:v>-15.215880045770785</c:v>
                </c:pt>
                <c:pt idx="82">
                  <c:v>-15.176602149136368</c:v>
                </c:pt>
                <c:pt idx="83">
                  <c:v>-15.137324252501948</c:v>
                </c:pt>
                <c:pt idx="84">
                  <c:v>-15.098046355867528</c:v>
                </c:pt>
                <c:pt idx="85">
                  <c:v>-15.058768459233107</c:v>
                </c:pt>
                <c:pt idx="86">
                  <c:v>-15.019490562598687</c:v>
                </c:pt>
                <c:pt idx="87">
                  <c:v>-14.980212665964267</c:v>
                </c:pt>
                <c:pt idx="88">
                  <c:v>-14.94093476932985</c:v>
                </c:pt>
                <c:pt idx="89">
                  <c:v>-14.90165687269543</c:v>
                </c:pt>
                <c:pt idx="90">
                  <c:v>-14.862378976061009</c:v>
                </c:pt>
                <c:pt idx="91">
                  <c:v>-14.823101079426589</c:v>
                </c:pt>
                <c:pt idx="92">
                  <c:v>-14.783823182792172</c:v>
                </c:pt>
                <c:pt idx="93">
                  <c:v>-14.744545286157752</c:v>
                </c:pt>
                <c:pt idx="94">
                  <c:v>-14.705267389523332</c:v>
                </c:pt>
                <c:pt idx="95">
                  <c:v>-14.665989492888912</c:v>
                </c:pt>
                <c:pt idx="96">
                  <c:v>-14.626711596254491</c:v>
                </c:pt>
                <c:pt idx="97">
                  <c:v>-14.587433699620073</c:v>
                </c:pt>
                <c:pt idx="98">
                  <c:v>-14.548155802985654</c:v>
                </c:pt>
                <c:pt idx="99">
                  <c:v>-14.508877906351234</c:v>
                </c:pt>
                <c:pt idx="100">
                  <c:v>-14.469600009716814</c:v>
                </c:pt>
                <c:pt idx="101">
                  <c:v>-14.430322113082395</c:v>
                </c:pt>
                <c:pt idx="102">
                  <c:v>-14.391044216447977</c:v>
                </c:pt>
                <c:pt idx="103">
                  <c:v>-14.351766319813557</c:v>
                </c:pt>
                <c:pt idx="104">
                  <c:v>-14.312488423179136</c:v>
                </c:pt>
                <c:pt idx="105">
                  <c:v>-14.273210526544716</c:v>
                </c:pt>
                <c:pt idx="106">
                  <c:v>-14.233932629910298</c:v>
                </c:pt>
                <c:pt idx="107">
                  <c:v>-14.194654733275879</c:v>
                </c:pt>
                <c:pt idx="108">
                  <c:v>-14.155376836641459</c:v>
                </c:pt>
                <c:pt idx="109">
                  <c:v>-14.116098940007038</c:v>
                </c:pt>
                <c:pt idx="110">
                  <c:v>-14.076821043372618</c:v>
                </c:pt>
                <c:pt idx="111">
                  <c:v>-14.0375431467382</c:v>
                </c:pt>
                <c:pt idx="112">
                  <c:v>-13.998265250103781</c:v>
                </c:pt>
                <c:pt idx="113">
                  <c:v>-13.958987353469361</c:v>
                </c:pt>
                <c:pt idx="114">
                  <c:v>-13.919709456834941</c:v>
                </c:pt>
                <c:pt idx="115">
                  <c:v>-13.880431560200522</c:v>
                </c:pt>
                <c:pt idx="116">
                  <c:v>-13.841153663566104</c:v>
                </c:pt>
                <c:pt idx="117">
                  <c:v>-13.801875766931683</c:v>
                </c:pt>
                <c:pt idx="118">
                  <c:v>-13.762597870297263</c:v>
                </c:pt>
                <c:pt idx="119">
                  <c:v>-13.723319973662843</c:v>
                </c:pt>
                <c:pt idx="120">
                  <c:v>-13.684042077028424</c:v>
                </c:pt>
                <c:pt idx="121">
                  <c:v>-13.644764180394006</c:v>
                </c:pt>
                <c:pt idx="122">
                  <c:v>-13.605486283759586</c:v>
                </c:pt>
                <c:pt idx="123">
                  <c:v>-13.566208387125165</c:v>
                </c:pt>
                <c:pt idx="124">
                  <c:v>-13.526930490490745</c:v>
                </c:pt>
                <c:pt idx="125">
                  <c:v>-13.487652593856327</c:v>
                </c:pt>
                <c:pt idx="126">
                  <c:v>-13.448374697221908</c:v>
                </c:pt>
                <c:pt idx="127">
                  <c:v>-13.409096800587488</c:v>
                </c:pt>
                <c:pt idx="128">
                  <c:v>-13.369818903953067</c:v>
                </c:pt>
                <c:pt idx="129">
                  <c:v>-13.330541007318647</c:v>
                </c:pt>
                <c:pt idx="130">
                  <c:v>-13.291263110684229</c:v>
                </c:pt>
                <c:pt idx="131">
                  <c:v>-13.25198521404981</c:v>
                </c:pt>
                <c:pt idx="132">
                  <c:v>-13.21270731741539</c:v>
                </c:pt>
                <c:pt idx="133">
                  <c:v>-13.17342942078097</c:v>
                </c:pt>
                <c:pt idx="134">
                  <c:v>-13.134151524146549</c:v>
                </c:pt>
                <c:pt idx="135">
                  <c:v>-13.094873627512131</c:v>
                </c:pt>
                <c:pt idx="136">
                  <c:v>-13.055595730877712</c:v>
                </c:pt>
                <c:pt idx="137">
                  <c:v>-13.016317834243292</c:v>
                </c:pt>
                <c:pt idx="138">
                  <c:v>-12.977039937608872</c:v>
                </c:pt>
                <c:pt idx="139">
                  <c:v>-12.937762040974453</c:v>
                </c:pt>
                <c:pt idx="140">
                  <c:v>-12.898484144340035</c:v>
                </c:pt>
                <c:pt idx="141">
                  <c:v>-12.859206247705615</c:v>
                </c:pt>
                <c:pt idx="142">
                  <c:v>-12.819928351071194</c:v>
                </c:pt>
                <c:pt idx="143">
                  <c:v>-12.780650454436774</c:v>
                </c:pt>
                <c:pt idx="144">
                  <c:v>-12.741372557802356</c:v>
                </c:pt>
                <c:pt idx="145">
                  <c:v>-12.702094661167937</c:v>
                </c:pt>
                <c:pt idx="146">
                  <c:v>-12.662816764533517</c:v>
                </c:pt>
                <c:pt idx="147">
                  <c:v>-12.623538867899097</c:v>
                </c:pt>
                <c:pt idx="148">
                  <c:v>-12.584260971264676</c:v>
                </c:pt>
                <c:pt idx="149">
                  <c:v>-12.544983074630258</c:v>
                </c:pt>
                <c:pt idx="150">
                  <c:v>-12.505705177995839</c:v>
                </c:pt>
                <c:pt idx="151">
                  <c:v>-12.466427281361419</c:v>
                </c:pt>
                <c:pt idx="152">
                  <c:v>-12.427149384726999</c:v>
                </c:pt>
                <c:pt idx="153">
                  <c:v>-12.387871488092578</c:v>
                </c:pt>
                <c:pt idx="154">
                  <c:v>-12.34859359145816</c:v>
                </c:pt>
                <c:pt idx="155">
                  <c:v>-12.309315694823741</c:v>
                </c:pt>
                <c:pt idx="156">
                  <c:v>-12.270037798189321</c:v>
                </c:pt>
                <c:pt idx="157">
                  <c:v>-12.230759901554901</c:v>
                </c:pt>
                <c:pt idx="158">
                  <c:v>-12.191482004920481</c:v>
                </c:pt>
                <c:pt idx="159">
                  <c:v>-12.152204108286062</c:v>
                </c:pt>
                <c:pt idx="160">
                  <c:v>-12.112926211651644</c:v>
                </c:pt>
                <c:pt idx="161">
                  <c:v>-12.073648315017223</c:v>
                </c:pt>
                <c:pt idx="162">
                  <c:v>-12.034370418382803</c:v>
                </c:pt>
                <c:pt idx="163">
                  <c:v>-11.995092521748385</c:v>
                </c:pt>
                <c:pt idx="164">
                  <c:v>-11.955814625113966</c:v>
                </c:pt>
                <c:pt idx="165">
                  <c:v>-11.916536728479546</c:v>
                </c:pt>
                <c:pt idx="166">
                  <c:v>-11.877258831845126</c:v>
                </c:pt>
                <c:pt idx="167">
                  <c:v>-11.837980935210707</c:v>
                </c:pt>
                <c:pt idx="168">
                  <c:v>-11.798703038576287</c:v>
                </c:pt>
                <c:pt idx="169">
                  <c:v>-11.759425141941868</c:v>
                </c:pt>
                <c:pt idx="170">
                  <c:v>-11.720147245307448</c:v>
                </c:pt>
                <c:pt idx="171">
                  <c:v>-11.680869348673028</c:v>
                </c:pt>
                <c:pt idx="172">
                  <c:v>-11.641591452038609</c:v>
                </c:pt>
                <c:pt idx="173">
                  <c:v>-11.602313555404189</c:v>
                </c:pt>
                <c:pt idx="174">
                  <c:v>-11.56303565876977</c:v>
                </c:pt>
                <c:pt idx="175">
                  <c:v>-11.52375776213535</c:v>
                </c:pt>
                <c:pt idx="176">
                  <c:v>-11.48447986550093</c:v>
                </c:pt>
                <c:pt idx="177">
                  <c:v>-11.445201968866511</c:v>
                </c:pt>
                <c:pt idx="178">
                  <c:v>-11.405924072232091</c:v>
                </c:pt>
                <c:pt idx="179">
                  <c:v>-11.366646175597673</c:v>
                </c:pt>
                <c:pt idx="180">
                  <c:v>-11.327368278963252</c:v>
                </c:pt>
                <c:pt idx="181">
                  <c:v>-11.288090382328832</c:v>
                </c:pt>
                <c:pt idx="182">
                  <c:v>-11.248812485694414</c:v>
                </c:pt>
                <c:pt idx="183">
                  <c:v>-11.209534589059993</c:v>
                </c:pt>
                <c:pt idx="184">
                  <c:v>-11.170256692425575</c:v>
                </c:pt>
                <c:pt idx="185">
                  <c:v>-11.130978795791155</c:v>
                </c:pt>
                <c:pt idx="186">
                  <c:v>-11.091700899156734</c:v>
                </c:pt>
                <c:pt idx="187">
                  <c:v>-11.052423002522316</c:v>
                </c:pt>
                <c:pt idx="188">
                  <c:v>-11.013145105887897</c:v>
                </c:pt>
                <c:pt idx="189">
                  <c:v>-10.973867209253477</c:v>
                </c:pt>
                <c:pt idx="190">
                  <c:v>-10.934589312619057</c:v>
                </c:pt>
                <c:pt idx="191">
                  <c:v>-10.895311415984638</c:v>
                </c:pt>
                <c:pt idx="192">
                  <c:v>-10.85603351935022</c:v>
                </c:pt>
                <c:pt idx="193">
                  <c:v>-10.816755622715799</c:v>
                </c:pt>
                <c:pt idx="194">
                  <c:v>-10.777477726081379</c:v>
                </c:pt>
                <c:pt idx="195">
                  <c:v>-10.738199829446959</c:v>
                </c:pt>
                <c:pt idx="196">
                  <c:v>-10.69892193281254</c:v>
                </c:pt>
                <c:pt idx="197">
                  <c:v>-10.659644036178122</c:v>
                </c:pt>
                <c:pt idx="198">
                  <c:v>-10.620366139543702</c:v>
                </c:pt>
                <c:pt idx="199">
                  <c:v>-10.581088242909281</c:v>
                </c:pt>
                <c:pt idx="200">
                  <c:v>-10.541810346274861</c:v>
                </c:pt>
                <c:pt idx="201">
                  <c:v>-10.502532449640443</c:v>
                </c:pt>
                <c:pt idx="202">
                  <c:v>-10.463254553006022</c:v>
                </c:pt>
                <c:pt idx="203">
                  <c:v>-10.423976656371604</c:v>
                </c:pt>
                <c:pt idx="204">
                  <c:v>-10.384698759737184</c:v>
                </c:pt>
                <c:pt idx="205">
                  <c:v>-10.345420863102763</c:v>
                </c:pt>
                <c:pt idx="206">
                  <c:v>-10.306142966468345</c:v>
                </c:pt>
                <c:pt idx="207">
                  <c:v>-10.266865069833926</c:v>
                </c:pt>
                <c:pt idx="208">
                  <c:v>-10.227587173199506</c:v>
                </c:pt>
                <c:pt idx="209">
                  <c:v>-10.188309276565086</c:v>
                </c:pt>
                <c:pt idx="210">
                  <c:v>-10.149031379930667</c:v>
                </c:pt>
                <c:pt idx="211">
                  <c:v>-10.109753483296247</c:v>
                </c:pt>
                <c:pt idx="212">
                  <c:v>-10.070475586661829</c:v>
                </c:pt>
                <c:pt idx="213">
                  <c:v>-10.031197690027408</c:v>
                </c:pt>
                <c:pt idx="214">
                  <c:v>-9.991919793392988</c:v>
                </c:pt>
                <c:pt idx="215">
                  <c:v>-9.9526418967585695</c:v>
                </c:pt>
                <c:pt idx="216">
                  <c:v>-9.9133640001241492</c:v>
                </c:pt>
                <c:pt idx="217">
                  <c:v>-9.8740861034897307</c:v>
                </c:pt>
                <c:pt idx="218">
                  <c:v>-9.8348082068553104</c:v>
                </c:pt>
                <c:pt idx="219">
                  <c:v>-9.7955303102208902</c:v>
                </c:pt>
                <c:pt idx="220">
                  <c:v>-9.7562524135864717</c:v>
                </c:pt>
                <c:pt idx="221">
                  <c:v>-9.7169745169520532</c:v>
                </c:pt>
                <c:pt idx="222">
                  <c:v>-9.6776966203176329</c:v>
                </c:pt>
                <c:pt idx="223">
                  <c:v>-9.6384187236832126</c:v>
                </c:pt>
                <c:pt idx="224">
                  <c:v>-9.5991408270487923</c:v>
                </c:pt>
                <c:pt idx="225">
                  <c:v>-9.5598629304143738</c:v>
                </c:pt>
                <c:pt idx="226">
                  <c:v>-9.5205850337799554</c:v>
                </c:pt>
                <c:pt idx="227">
                  <c:v>-9.4813071371455351</c:v>
                </c:pt>
                <c:pt idx="228">
                  <c:v>-9.4420292405111148</c:v>
                </c:pt>
                <c:pt idx="229">
                  <c:v>-9.4027513438766945</c:v>
                </c:pt>
                <c:pt idx="230">
                  <c:v>-9.363473447242276</c:v>
                </c:pt>
                <c:pt idx="231">
                  <c:v>-9.3241955506078575</c:v>
                </c:pt>
                <c:pt idx="232">
                  <c:v>-9.2849176539734373</c:v>
                </c:pt>
                <c:pt idx="233">
                  <c:v>-9.245639757339017</c:v>
                </c:pt>
                <c:pt idx="234">
                  <c:v>-9.2063618607045985</c:v>
                </c:pt>
                <c:pt idx="235">
                  <c:v>-9.1670839640701782</c:v>
                </c:pt>
                <c:pt idx="236">
                  <c:v>-9.1278060674357597</c:v>
                </c:pt>
                <c:pt idx="237">
                  <c:v>-9.0885281708013395</c:v>
                </c:pt>
                <c:pt idx="238">
                  <c:v>-9.0492502741669192</c:v>
                </c:pt>
                <c:pt idx="239">
                  <c:v>-9.0099723775325007</c:v>
                </c:pt>
                <c:pt idx="240">
                  <c:v>-8.9706944808980804</c:v>
                </c:pt>
                <c:pt idx="241">
                  <c:v>-8.9314165842636619</c:v>
                </c:pt>
                <c:pt idx="242">
                  <c:v>-8.8921386876292416</c:v>
                </c:pt>
                <c:pt idx="243">
                  <c:v>-8.8528607909948214</c:v>
                </c:pt>
                <c:pt idx="244">
                  <c:v>-8.8135828943604029</c:v>
                </c:pt>
                <c:pt idx="245">
                  <c:v>-8.7743049977259844</c:v>
                </c:pt>
                <c:pt idx="246">
                  <c:v>-8.7350271010915641</c:v>
                </c:pt>
                <c:pt idx="247">
                  <c:v>-8.6957492044571438</c:v>
                </c:pt>
                <c:pt idx="248">
                  <c:v>-8.6564713078227253</c:v>
                </c:pt>
                <c:pt idx="249">
                  <c:v>-8.6171934111883051</c:v>
                </c:pt>
                <c:pt idx="250">
                  <c:v>-8.5779155145538866</c:v>
                </c:pt>
                <c:pt idx="251">
                  <c:v>-8.5386376179194663</c:v>
                </c:pt>
                <c:pt idx="252">
                  <c:v>-8.499359721285046</c:v>
                </c:pt>
                <c:pt idx="253">
                  <c:v>-8.4600818246506275</c:v>
                </c:pt>
                <c:pt idx="254">
                  <c:v>-8.4208039280162073</c:v>
                </c:pt>
                <c:pt idx="255">
                  <c:v>-8.3815260313817888</c:v>
                </c:pt>
                <c:pt idx="256">
                  <c:v>-8.3422481347473685</c:v>
                </c:pt>
                <c:pt idx="257">
                  <c:v>-8.3029702381129482</c:v>
                </c:pt>
                <c:pt idx="258">
                  <c:v>-8.2636923414785297</c:v>
                </c:pt>
                <c:pt idx="259">
                  <c:v>-8.2244144448441094</c:v>
                </c:pt>
                <c:pt idx="260">
                  <c:v>-8.1851365482096909</c:v>
                </c:pt>
                <c:pt idx="261">
                  <c:v>-8.1458586515752707</c:v>
                </c:pt>
                <c:pt idx="262">
                  <c:v>-8.1065807549408504</c:v>
                </c:pt>
                <c:pt idx="263">
                  <c:v>-8.0673028583064319</c:v>
                </c:pt>
                <c:pt idx="264">
                  <c:v>-8.0280249616720116</c:v>
                </c:pt>
                <c:pt idx="265">
                  <c:v>-7.9887470650375931</c:v>
                </c:pt>
                <c:pt idx="266">
                  <c:v>-7.9494691684031729</c:v>
                </c:pt>
                <c:pt idx="267">
                  <c:v>-7.9101912717687535</c:v>
                </c:pt>
                <c:pt idx="268">
                  <c:v>-7.8709133751343341</c:v>
                </c:pt>
                <c:pt idx="269">
                  <c:v>-7.8316354784999147</c:v>
                </c:pt>
                <c:pt idx="270">
                  <c:v>-7.7923575818654953</c:v>
                </c:pt>
                <c:pt idx="271">
                  <c:v>-7.753079685231075</c:v>
                </c:pt>
                <c:pt idx="272">
                  <c:v>-7.7138017885966566</c:v>
                </c:pt>
                <c:pt idx="273">
                  <c:v>-7.6745238919622363</c:v>
                </c:pt>
                <c:pt idx="274">
                  <c:v>-7.6352459953278169</c:v>
                </c:pt>
                <c:pt idx="275">
                  <c:v>-7.5959680986933975</c:v>
                </c:pt>
                <c:pt idx="276">
                  <c:v>-7.5566902020589781</c:v>
                </c:pt>
                <c:pt idx="277">
                  <c:v>-7.5174123054245587</c:v>
                </c:pt>
                <c:pt idx="278">
                  <c:v>-7.4781344087901385</c:v>
                </c:pt>
                <c:pt idx="279">
                  <c:v>-7.4388565121557191</c:v>
                </c:pt>
                <c:pt idx="280">
                  <c:v>-7.3995786155212997</c:v>
                </c:pt>
                <c:pt idx="281">
                  <c:v>-7.3603007188868803</c:v>
                </c:pt>
                <c:pt idx="282">
                  <c:v>-7.3210228222524609</c:v>
                </c:pt>
                <c:pt idx="283">
                  <c:v>-7.2817449256180415</c:v>
                </c:pt>
                <c:pt idx="284">
                  <c:v>-7.2424670289836222</c:v>
                </c:pt>
                <c:pt idx="285">
                  <c:v>-7.2031891323492019</c:v>
                </c:pt>
                <c:pt idx="286">
                  <c:v>-7.1639112357147825</c:v>
                </c:pt>
                <c:pt idx="287">
                  <c:v>-7.1246333390803631</c:v>
                </c:pt>
                <c:pt idx="288">
                  <c:v>-7.0853554424459437</c:v>
                </c:pt>
                <c:pt idx="289">
                  <c:v>-7.0460775458115243</c:v>
                </c:pt>
                <c:pt idx="290">
                  <c:v>-7.006799649177105</c:v>
                </c:pt>
                <c:pt idx="291">
                  <c:v>-6.9675217525426847</c:v>
                </c:pt>
                <c:pt idx="292">
                  <c:v>-6.9282438559082653</c:v>
                </c:pt>
                <c:pt idx="293">
                  <c:v>-6.8889659592738459</c:v>
                </c:pt>
                <c:pt idx="294">
                  <c:v>-6.8496880626394265</c:v>
                </c:pt>
                <c:pt idx="295">
                  <c:v>-6.8104101660050071</c:v>
                </c:pt>
                <c:pt idx="296">
                  <c:v>-6.7711322693705878</c:v>
                </c:pt>
                <c:pt idx="297">
                  <c:v>-6.7318543727361675</c:v>
                </c:pt>
                <c:pt idx="298">
                  <c:v>-6.6925764761017481</c:v>
                </c:pt>
                <c:pt idx="299">
                  <c:v>-6.6532985794673287</c:v>
                </c:pt>
                <c:pt idx="300">
                  <c:v>-6.6140206828329093</c:v>
                </c:pt>
                <c:pt idx="301">
                  <c:v>-6.57474278619849</c:v>
                </c:pt>
                <c:pt idx="302">
                  <c:v>-6.5354648895640706</c:v>
                </c:pt>
                <c:pt idx="303">
                  <c:v>-6.4961869929296512</c:v>
                </c:pt>
                <c:pt idx="304">
                  <c:v>-6.4569090962952309</c:v>
                </c:pt>
                <c:pt idx="305">
                  <c:v>-6.4176311996608115</c:v>
                </c:pt>
                <c:pt idx="306">
                  <c:v>-6.3783533030263921</c:v>
                </c:pt>
                <c:pt idx="307">
                  <c:v>-6.3390754063919728</c:v>
                </c:pt>
                <c:pt idx="308">
                  <c:v>-6.2997975097575534</c:v>
                </c:pt>
                <c:pt idx="309">
                  <c:v>-6.260519613123134</c:v>
                </c:pt>
                <c:pt idx="310">
                  <c:v>-6.2212417164887137</c:v>
                </c:pt>
                <c:pt idx="311">
                  <c:v>-6.1819638198542943</c:v>
                </c:pt>
                <c:pt idx="312">
                  <c:v>-6.1426859232198749</c:v>
                </c:pt>
                <c:pt idx="313">
                  <c:v>-6.1034080265854556</c:v>
                </c:pt>
                <c:pt idx="314">
                  <c:v>-6.0641301299510362</c:v>
                </c:pt>
                <c:pt idx="315">
                  <c:v>-6.0248522333166168</c:v>
                </c:pt>
                <c:pt idx="316">
                  <c:v>-5.9855743366821965</c:v>
                </c:pt>
                <c:pt idx="317">
                  <c:v>-5.9462964400477771</c:v>
                </c:pt>
                <c:pt idx="318">
                  <c:v>-5.9070185434133577</c:v>
                </c:pt>
                <c:pt idx="319">
                  <c:v>-5.8677406467789384</c:v>
                </c:pt>
                <c:pt idx="320">
                  <c:v>-5.828462750144519</c:v>
                </c:pt>
                <c:pt idx="321">
                  <c:v>-5.7891848535100996</c:v>
                </c:pt>
                <c:pt idx="322">
                  <c:v>-5.7499069568756802</c:v>
                </c:pt>
                <c:pt idx="323">
                  <c:v>-5.7106290602412599</c:v>
                </c:pt>
                <c:pt idx="324">
                  <c:v>-5.6713511636068406</c:v>
                </c:pt>
                <c:pt idx="325">
                  <c:v>-5.6320732669724212</c:v>
                </c:pt>
                <c:pt idx="326">
                  <c:v>-5.5927953703380018</c:v>
                </c:pt>
                <c:pt idx="327">
                  <c:v>-5.5535174737035824</c:v>
                </c:pt>
                <c:pt idx="328">
                  <c:v>-5.5142395770691621</c:v>
                </c:pt>
                <c:pt idx="329">
                  <c:v>-5.4749616804347436</c:v>
                </c:pt>
                <c:pt idx="330">
                  <c:v>-5.4356837838003234</c:v>
                </c:pt>
                <c:pt idx="331">
                  <c:v>-5.396405887165904</c:v>
                </c:pt>
                <c:pt idx="332">
                  <c:v>-5.3571279905314846</c:v>
                </c:pt>
                <c:pt idx="333">
                  <c:v>-5.3178500938970652</c:v>
                </c:pt>
                <c:pt idx="334">
                  <c:v>-5.2785721972626458</c:v>
                </c:pt>
                <c:pt idx="335">
                  <c:v>-5.2392943006282255</c:v>
                </c:pt>
                <c:pt idx="336">
                  <c:v>-5.2000164039938062</c:v>
                </c:pt>
                <c:pt idx="337">
                  <c:v>-5.1607385073593868</c:v>
                </c:pt>
                <c:pt idx="338">
                  <c:v>-5.1214606107249674</c:v>
                </c:pt>
                <c:pt idx="339">
                  <c:v>-5.082182714090548</c:v>
                </c:pt>
                <c:pt idx="340">
                  <c:v>-5.0429048174561277</c:v>
                </c:pt>
                <c:pt idx="341">
                  <c:v>-5.0036269208217092</c:v>
                </c:pt>
                <c:pt idx="342">
                  <c:v>-4.964349024187289</c:v>
                </c:pt>
                <c:pt idx="343">
                  <c:v>-4.9250711275528696</c:v>
                </c:pt>
                <c:pt idx="344">
                  <c:v>-4.8857932309184502</c:v>
                </c:pt>
                <c:pt idx="345">
                  <c:v>-4.8465153342840308</c:v>
                </c:pt>
                <c:pt idx="346">
                  <c:v>-4.8072374376496114</c:v>
                </c:pt>
                <c:pt idx="347">
                  <c:v>-4.7679595410151911</c:v>
                </c:pt>
                <c:pt idx="348">
                  <c:v>-4.7286816443807727</c:v>
                </c:pt>
                <c:pt idx="349">
                  <c:v>-4.6894037477463524</c:v>
                </c:pt>
                <c:pt idx="350">
                  <c:v>-4.650125851111933</c:v>
                </c:pt>
                <c:pt idx="351">
                  <c:v>-4.6108479544775136</c:v>
                </c:pt>
                <c:pt idx="352">
                  <c:v>-4.5715700578430933</c:v>
                </c:pt>
                <c:pt idx="353">
                  <c:v>-4.5322921612086748</c:v>
                </c:pt>
                <c:pt idx="354">
                  <c:v>-4.4930142645742546</c:v>
                </c:pt>
                <c:pt idx="355">
                  <c:v>-4.4537363679398352</c:v>
                </c:pt>
                <c:pt idx="356">
                  <c:v>-4.4144584713054158</c:v>
                </c:pt>
                <c:pt idx="357">
                  <c:v>-4.3751805746709964</c:v>
                </c:pt>
                <c:pt idx="358">
                  <c:v>-4.335902678036577</c:v>
                </c:pt>
                <c:pt idx="359">
                  <c:v>-4.2966247814021568</c:v>
                </c:pt>
                <c:pt idx="360">
                  <c:v>-4.2573468847677383</c:v>
                </c:pt>
                <c:pt idx="361">
                  <c:v>-4.218068988133318</c:v>
                </c:pt>
                <c:pt idx="362">
                  <c:v>-4.1787910914988986</c:v>
                </c:pt>
                <c:pt idx="363">
                  <c:v>-4.1395131948644792</c:v>
                </c:pt>
                <c:pt idx="364">
                  <c:v>-4.1002352982300589</c:v>
                </c:pt>
                <c:pt idx="365">
                  <c:v>-4.0609574015956404</c:v>
                </c:pt>
                <c:pt idx="366">
                  <c:v>-4.0216795049612202</c:v>
                </c:pt>
                <c:pt idx="367">
                  <c:v>-3.9824016083268008</c:v>
                </c:pt>
                <c:pt idx="368">
                  <c:v>-3.9431237116923814</c:v>
                </c:pt>
                <c:pt idx="369">
                  <c:v>-3.903845815057962</c:v>
                </c:pt>
                <c:pt idx="370">
                  <c:v>-3.8645679184235426</c:v>
                </c:pt>
                <c:pt idx="371">
                  <c:v>-3.8252900217891233</c:v>
                </c:pt>
                <c:pt idx="372">
                  <c:v>-3.7860121251547034</c:v>
                </c:pt>
                <c:pt idx="373">
                  <c:v>-3.746734228520284</c:v>
                </c:pt>
                <c:pt idx="374">
                  <c:v>-3.7074563318858642</c:v>
                </c:pt>
                <c:pt idx="375">
                  <c:v>-3.6681784352514448</c:v>
                </c:pt>
                <c:pt idx="376">
                  <c:v>-3.6289005386170254</c:v>
                </c:pt>
                <c:pt idx="377">
                  <c:v>-3.5896226419826056</c:v>
                </c:pt>
                <c:pt idx="378">
                  <c:v>-3.5503447453481862</c:v>
                </c:pt>
                <c:pt idx="379">
                  <c:v>-3.5110668487137664</c:v>
                </c:pt>
                <c:pt idx="380">
                  <c:v>-3.471788952079347</c:v>
                </c:pt>
                <c:pt idx="381">
                  <c:v>-3.4325110554449276</c:v>
                </c:pt>
                <c:pt idx="382">
                  <c:v>-3.3932331588105082</c:v>
                </c:pt>
                <c:pt idx="383">
                  <c:v>-3.3539552621760889</c:v>
                </c:pt>
                <c:pt idx="384">
                  <c:v>-3.314677365541669</c:v>
                </c:pt>
                <c:pt idx="385">
                  <c:v>-3.2753994689072496</c:v>
                </c:pt>
                <c:pt idx="386">
                  <c:v>-3.2361215722728303</c:v>
                </c:pt>
                <c:pt idx="387">
                  <c:v>-3.1968436756384104</c:v>
                </c:pt>
                <c:pt idx="388">
                  <c:v>-3.157565779003991</c:v>
                </c:pt>
                <c:pt idx="389">
                  <c:v>-3.1182878823695712</c:v>
                </c:pt>
                <c:pt idx="390">
                  <c:v>-3.0790099857351518</c:v>
                </c:pt>
                <c:pt idx="391">
                  <c:v>-3.0397320891007324</c:v>
                </c:pt>
                <c:pt idx="392">
                  <c:v>-3.0004541924663126</c:v>
                </c:pt>
                <c:pt idx="393">
                  <c:v>-2.9611762958318932</c:v>
                </c:pt>
                <c:pt idx="394">
                  <c:v>-2.9218983991974739</c:v>
                </c:pt>
                <c:pt idx="395">
                  <c:v>-2.8826205025630545</c:v>
                </c:pt>
                <c:pt idx="396">
                  <c:v>-2.8433426059286351</c:v>
                </c:pt>
                <c:pt idx="397">
                  <c:v>-2.8040647092942153</c:v>
                </c:pt>
                <c:pt idx="398">
                  <c:v>-2.7647868126597959</c:v>
                </c:pt>
                <c:pt idx="399">
                  <c:v>-2.725508916025376</c:v>
                </c:pt>
                <c:pt idx="400">
                  <c:v>-2.6862310193909567</c:v>
                </c:pt>
                <c:pt idx="401">
                  <c:v>-2.6469531227565373</c:v>
                </c:pt>
                <c:pt idx="402">
                  <c:v>-2.6076752261221179</c:v>
                </c:pt>
                <c:pt idx="403">
                  <c:v>-2.5683973294876976</c:v>
                </c:pt>
                <c:pt idx="404">
                  <c:v>-2.5291194328532782</c:v>
                </c:pt>
                <c:pt idx="405">
                  <c:v>-2.4898415362188588</c:v>
                </c:pt>
                <c:pt idx="406">
                  <c:v>-2.4505636395844395</c:v>
                </c:pt>
                <c:pt idx="407">
                  <c:v>-2.4112857429500201</c:v>
                </c:pt>
                <c:pt idx="408">
                  <c:v>-2.3720078463155998</c:v>
                </c:pt>
                <c:pt idx="409">
                  <c:v>-2.3327299496811804</c:v>
                </c:pt>
                <c:pt idx="410">
                  <c:v>-2.293452053046761</c:v>
                </c:pt>
                <c:pt idx="411">
                  <c:v>-2.2541741564123416</c:v>
                </c:pt>
                <c:pt idx="412">
                  <c:v>-2.2148962597779223</c:v>
                </c:pt>
                <c:pt idx="413">
                  <c:v>-2.1756183631435029</c:v>
                </c:pt>
                <c:pt idx="414">
                  <c:v>-2.1363404665090835</c:v>
                </c:pt>
                <c:pt idx="415">
                  <c:v>-2.0970625698746641</c:v>
                </c:pt>
                <c:pt idx="416">
                  <c:v>-2.0577846732402447</c:v>
                </c:pt>
                <c:pt idx="417">
                  <c:v>-2.0185067766058253</c:v>
                </c:pt>
                <c:pt idx="418">
                  <c:v>-1.9792288799714051</c:v>
                </c:pt>
                <c:pt idx="419">
                  <c:v>-1.9399509833369857</c:v>
                </c:pt>
                <c:pt idx="420">
                  <c:v>-1.9006730867025663</c:v>
                </c:pt>
                <c:pt idx="421">
                  <c:v>-1.8613951900681469</c:v>
                </c:pt>
                <c:pt idx="422">
                  <c:v>-1.8221172934337275</c:v>
                </c:pt>
                <c:pt idx="423">
                  <c:v>-1.7828393967993073</c:v>
                </c:pt>
                <c:pt idx="424">
                  <c:v>-1.7435615001648879</c:v>
                </c:pt>
                <c:pt idx="425">
                  <c:v>-1.7042836035304685</c:v>
                </c:pt>
                <c:pt idx="426">
                  <c:v>-1.6650057068960491</c:v>
                </c:pt>
                <c:pt idx="427">
                  <c:v>-1.6257278102616297</c:v>
                </c:pt>
                <c:pt idx="428">
                  <c:v>-1.5864499136272094</c:v>
                </c:pt>
                <c:pt idx="429">
                  <c:v>-1.5471720169927901</c:v>
                </c:pt>
                <c:pt idx="430">
                  <c:v>-1.5078941203583707</c:v>
                </c:pt>
                <c:pt idx="431">
                  <c:v>-1.4686162237239513</c:v>
                </c:pt>
                <c:pt idx="432">
                  <c:v>-1.4293383270895319</c:v>
                </c:pt>
                <c:pt idx="433">
                  <c:v>-1.3900604304551116</c:v>
                </c:pt>
                <c:pt idx="434">
                  <c:v>-1.3507825338206922</c:v>
                </c:pt>
                <c:pt idx="435">
                  <c:v>-1.3115046371862729</c:v>
                </c:pt>
                <c:pt idx="436">
                  <c:v>-1.2722267405518535</c:v>
                </c:pt>
                <c:pt idx="437">
                  <c:v>-1.2329488439174341</c:v>
                </c:pt>
                <c:pt idx="438">
                  <c:v>-1.1936709472830147</c:v>
                </c:pt>
                <c:pt idx="439">
                  <c:v>-1.1543930506485953</c:v>
                </c:pt>
                <c:pt idx="440">
                  <c:v>-1.1151151540141759</c:v>
                </c:pt>
                <c:pt idx="441">
                  <c:v>-1.0758372573797566</c:v>
                </c:pt>
                <c:pt idx="442">
                  <c:v>-1.0365593607453372</c:v>
                </c:pt>
                <c:pt idx="443">
                  <c:v>-0.99728146411091689</c:v>
                </c:pt>
                <c:pt idx="444">
                  <c:v>-0.95800356747649751</c:v>
                </c:pt>
                <c:pt idx="445">
                  <c:v>-0.91872567084207812</c:v>
                </c:pt>
                <c:pt idx="446">
                  <c:v>-0.87944777420765874</c:v>
                </c:pt>
                <c:pt idx="447">
                  <c:v>-0.84016987757323935</c:v>
                </c:pt>
                <c:pt idx="448">
                  <c:v>-0.80089198093881908</c:v>
                </c:pt>
                <c:pt idx="449">
                  <c:v>-0.7616140843043997</c:v>
                </c:pt>
                <c:pt idx="450">
                  <c:v>-0.72233618766998031</c:v>
                </c:pt>
                <c:pt idx="451">
                  <c:v>-0.68305829103556093</c:v>
                </c:pt>
                <c:pt idx="452">
                  <c:v>-0.64378039440114154</c:v>
                </c:pt>
                <c:pt idx="453">
                  <c:v>-0.60450249776672127</c:v>
                </c:pt>
                <c:pt idx="454">
                  <c:v>-0.56522460113230188</c:v>
                </c:pt>
                <c:pt idx="455">
                  <c:v>-0.5259467044978825</c:v>
                </c:pt>
                <c:pt idx="456">
                  <c:v>-0.48666880786346312</c:v>
                </c:pt>
                <c:pt idx="457">
                  <c:v>-0.44739091122904373</c:v>
                </c:pt>
                <c:pt idx="458">
                  <c:v>-0.40811301459462346</c:v>
                </c:pt>
                <c:pt idx="459">
                  <c:v>-0.36883511796020407</c:v>
                </c:pt>
                <c:pt idx="460">
                  <c:v>-0.32955722132578469</c:v>
                </c:pt>
                <c:pt idx="461">
                  <c:v>-0.2902793246913653</c:v>
                </c:pt>
                <c:pt idx="462">
                  <c:v>-0.25100142805694592</c:v>
                </c:pt>
                <c:pt idx="463">
                  <c:v>-0.21172353142252653</c:v>
                </c:pt>
                <c:pt idx="464">
                  <c:v>-0.17244563478810715</c:v>
                </c:pt>
                <c:pt idx="465">
                  <c:v>-0.13316773815368776</c:v>
                </c:pt>
                <c:pt idx="466">
                  <c:v>-9.388984151926838E-2</c:v>
                </c:pt>
                <c:pt idx="467">
                  <c:v>-5.4611944884848995E-2</c:v>
                </c:pt>
                <c:pt idx="468">
                  <c:v>-1.5334048250428722E-2</c:v>
                </c:pt>
                <c:pt idx="469">
                  <c:v>2.3943848383990662E-2</c:v>
                </c:pt>
                <c:pt idx="470">
                  <c:v>6.3221745018410047E-2</c:v>
                </c:pt>
                <c:pt idx="471">
                  <c:v>0.10249964165282943</c:v>
                </c:pt>
                <c:pt idx="472">
                  <c:v>0.14177753828724882</c:v>
                </c:pt>
                <c:pt idx="473">
                  <c:v>0.18105543492166909</c:v>
                </c:pt>
                <c:pt idx="474">
                  <c:v>0.22033333155608847</c:v>
                </c:pt>
                <c:pt idx="475">
                  <c:v>0.25961122819050786</c:v>
                </c:pt>
                <c:pt idx="476">
                  <c:v>0.29888912482492724</c:v>
                </c:pt>
                <c:pt idx="477">
                  <c:v>0.33816702145934663</c:v>
                </c:pt>
                <c:pt idx="478">
                  <c:v>0.3774449180937669</c:v>
                </c:pt>
                <c:pt idx="479">
                  <c:v>0.41672281472818629</c:v>
                </c:pt>
                <c:pt idx="480">
                  <c:v>0.45600071136260567</c:v>
                </c:pt>
                <c:pt idx="481">
                  <c:v>0.49527860799702506</c:v>
                </c:pt>
                <c:pt idx="482">
                  <c:v>0.53455650463144444</c:v>
                </c:pt>
                <c:pt idx="483">
                  <c:v>0.57383440126586471</c:v>
                </c:pt>
                <c:pt idx="484">
                  <c:v>0.6131122979002841</c:v>
                </c:pt>
                <c:pt idx="485">
                  <c:v>0.65239019453470348</c:v>
                </c:pt>
                <c:pt idx="486">
                  <c:v>0.69166809116912287</c:v>
                </c:pt>
                <c:pt idx="487">
                  <c:v>0.73094598780354225</c:v>
                </c:pt>
                <c:pt idx="488">
                  <c:v>0.77022388443796164</c:v>
                </c:pt>
                <c:pt idx="489">
                  <c:v>0.80950178107238102</c:v>
                </c:pt>
                <c:pt idx="490">
                  <c:v>0.84877967770680041</c:v>
                </c:pt>
                <c:pt idx="491">
                  <c:v>0.88805757434121979</c:v>
                </c:pt>
                <c:pt idx="492">
                  <c:v>0.92733547097563918</c:v>
                </c:pt>
                <c:pt idx="493">
                  <c:v>0.96661336761005945</c:v>
                </c:pt>
                <c:pt idx="494">
                  <c:v>1.0058912642444788</c:v>
                </c:pt>
                <c:pt idx="495">
                  <c:v>1.0451691608788982</c:v>
                </c:pt>
                <c:pt idx="496">
                  <c:v>1.0844470575133176</c:v>
                </c:pt>
                <c:pt idx="497">
                  <c:v>1.123724954147737</c:v>
                </c:pt>
                <c:pt idx="498">
                  <c:v>1.1630028507821573</c:v>
                </c:pt>
                <c:pt idx="499">
                  <c:v>1.2022807474165766</c:v>
                </c:pt>
                <c:pt idx="500">
                  <c:v>1.241558644050996</c:v>
                </c:pt>
                <c:pt idx="501">
                  <c:v>1.2808365406854145</c:v>
                </c:pt>
                <c:pt idx="502">
                  <c:v>1.3201144373198348</c:v>
                </c:pt>
                <c:pt idx="503">
                  <c:v>1.3593923339542542</c:v>
                </c:pt>
                <c:pt idx="504">
                  <c:v>1.3986702305886736</c:v>
                </c:pt>
                <c:pt idx="505">
                  <c:v>1.4379481272230938</c:v>
                </c:pt>
                <c:pt idx="506">
                  <c:v>1.4772260238575141</c:v>
                </c:pt>
                <c:pt idx="507">
                  <c:v>1.5165039204919326</c:v>
                </c:pt>
                <c:pt idx="508">
                  <c:v>1.5557818171263529</c:v>
                </c:pt>
                <c:pt idx="509">
                  <c:v>1.5950597137607714</c:v>
                </c:pt>
                <c:pt idx="510">
                  <c:v>1.6343376103951917</c:v>
                </c:pt>
                <c:pt idx="511">
                  <c:v>1.6736155070296101</c:v>
                </c:pt>
                <c:pt idx="512">
                  <c:v>1.7128934036640304</c:v>
                </c:pt>
                <c:pt idx="513">
                  <c:v>1.7521713002984489</c:v>
                </c:pt>
                <c:pt idx="514">
                  <c:v>1.7914491969328692</c:v>
                </c:pt>
                <c:pt idx="515">
                  <c:v>1.8307270935672895</c:v>
                </c:pt>
                <c:pt idx="516">
                  <c:v>1.8700049902017097</c:v>
                </c:pt>
                <c:pt idx="517">
                  <c:v>1.9092828868361282</c:v>
                </c:pt>
                <c:pt idx="518">
                  <c:v>1.9485607834705485</c:v>
                </c:pt>
                <c:pt idx="519">
                  <c:v>1.987838680104967</c:v>
                </c:pt>
                <c:pt idx="520">
                  <c:v>2.0271165767393873</c:v>
                </c:pt>
                <c:pt idx="521">
                  <c:v>2.0663944733738058</c:v>
                </c:pt>
                <c:pt idx="522">
                  <c:v>2.105672370008226</c:v>
                </c:pt>
                <c:pt idx="523">
                  <c:v>2.1449502666426445</c:v>
                </c:pt>
                <c:pt idx="524">
                  <c:v>2.1842281632770648</c:v>
                </c:pt>
                <c:pt idx="525">
                  <c:v>2.2235060599114851</c:v>
                </c:pt>
                <c:pt idx="526">
                  <c:v>2.2627839565459036</c:v>
                </c:pt>
                <c:pt idx="527">
                  <c:v>2.3020618531803239</c:v>
                </c:pt>
                <c:pt idx="528">
                  <c:v>2.3413397498147424</c:v>
                </c:pt>
                <c:pt idx="529">
                  <c:v>2.3806176464491626</c:v>
                </c:pt>
                <c:pt idx="530">
                  <c:v>2.4198955430835811</c:v>
                </c:pt>
                <c:pt idx="531">
                  <c:v>2.4591734397180014</c:v>
                </c:pt>
                <c:pt idx="532">
                  <c:v>2.4984513363524199</c:v>
                </c:pt>
                <c:pt idx="533">
                  <c:v>2.5377292329868402</c:v>
                </c:pt>
                <c:pt idx="534">
                  <c:v>2.5770071296212587</c:v>
                </c:pt>
                <c:pt idx="535">
                  <c:v>2.6162850262556789</c:v>
                </c:pt>
                <c:pt idx="536">
                  <c:v>2.6555629228900992</c:v>
                </c:pt>
                <c:pt idx="537">
                  <c:v>2.6948408195245195</c:v>
                </c:pt>
                <c:pt idx="538">
                  <c:v>2.734118716158938</c:v>
                </c:pt>
                <c:pt idx="539">
                  <c:v>2.7733966127933583</c:v>
                </c:pt>
                <c:pt idx="540">
                  <c:v>2.8126745094277767</c:v>
                </c:pt>
                <c:pt idx="541">
                  <c:v>2.851952406062197</c:v>
                </c:pt>
                <c:pt idx="542">
                  <c:v>2.8912303026966155</c:v>
                </c:pt>
                <c:pt idx="543">
                  <c:v>2.9305081993310358</c:v>
                </c:pt>
                <c:pt idx="544">
                  <c:v>2.9697860959654543</c:v>
                </c:pt>
                <c:pt idx="545">
                  <c:v>3.0090639925998746</c:v>
                </c:pt>
                <c:pt idx="546">
                  <c:v>3.0483418892342948</c:v>
                </c:pt>
                <c:pt idx="547">
                  <c:v>3.0876197858687151</c:v>
                </c:pt>
                <c:pt idx="548">
                  <c:v>3.1268976825031336</c:v>
                </c:pt>
                <c:pt idx="549">
                  <c:v>3.1661755791375539</c:v>
                </c:pt>
                <c:pt idx="550">
                  <c:v>3.2054534757719724</c:v>
                </c:pt>
                <c:pt idx="551">
                  <c:v>3.2447313724063909</c:v>
                </c:pt>
                <c:pt idx="552">
                  <c:v>3.2840092690408111</c:v>
                </c:pt>
                <c:pt idx="553">
                  <c:v>3.3232871656752296</c:v>
                </c:pt>
                <c:pt idx="554">
                  <c:v>3.3625650623096499</c:v>
                </c:pt>
                <c:pt idx="555">
                  <c:v>3.4018429589440702</c:v>
                </c:pt>
                <c:pt idx="556">
                  <c:v>3.4411208555784905</c:v>
                </c:pt>
                <c:pt idx="557">
                  <c:v>3.480398752212909</c:v>
                </c:pt>
                <c:pt idx="558">
                  <c:v>3.5196766488473292</c:v>
                </c:pt>
                <c:pt idx="559">
                  <c:v>3.5589545454817477</c:v>
                </c:pt>
                <c:pt idx="560">
                  <c:v>3.598232442116168</c:v>
                </c:pt>
                <c:pt idx="561">
                  <c:v>3.6375103387505865</c:v>
                </c:pt>
                <c:pt idx="562">
                  <c:v>3.6767882353850068</c:v>
                </c:pt>
                <c:pt idx="563">
                  <c:v>3.7160661320194253</c:v>
                </c:pt>
                <c:pt idx="564">
                  <c:v>3.7553440286538455</c:v>
                </c:pt>
                <c:pt idx="565">
                  <c:v>3.7946219252882658</c:v>
                </c:pt>
                <c:pt idx="566">
                  <c:v>3.8338998219226861</c:v>
                </c:pt>
                <c:pt idx="567">
                  <c:v>3.8731777185571046</c:v>
                </c:pt>
                <c:pt idx="568">
                  <c:v>3.9124556151915248</c:v>
                </c:pt>
                <c:pt idx="569">
                  <c:v>3.9517335118259433</c:v>
                </c:pt>
                <c:pt idx="570">
                  <c:v>3.9910114084603636</c:v>
                </c:pt>
                <c:pt idx="571">
                  <c:v>4.0302893050947821</c:v>
                </c:pt>
                <c:pt idx="572">
                  <c:v>4.0695672017292024</c:v>
                </c:pt>
                <c:pt idx="573">
                  <c:v>4.1088450983636209</c:v>
                </c:pt>
                <c:pt idx="574">
                  <c:v>4.1481229949980412</c:v>
                </c:pt>
                <c:pt idx="575">
                  <c:v>4.1874008916324597</c:v>
                </c:pt>
                <c:pt idx="576">
                  <c:v>4.2266787882668799</c:v>
                </c:pt>
                <c:pt idx="577">
                  <c:v>4.2659566849013002</c:v>
                </c:pt>
                <c:pt idx="578">
                  <c:v>4.3052345815357187</c:v>
                </c:pt>
                <c:pt idx="579">
                  <c:v>4.344512478170139</c:v>
                </c:pt>
                <c:pt idx="580">
                  <c:v>4.3837903748045575</c:v>
                </c:pt>
                <c:pt idx="581">
                  <c:v>4.4230682714389777</c:v>
                </c:pt>
                <c:pt idx="582">
                  <c:v>4.4623461680733962</c:v>
                </c:pt>
                <c:pt idx="583">
                  <c:v>4.5016240647078165</c:v>
                </c:pt>
                <c:pt idx="584">
                  <c:v>4.540901961342235</c:v>
                </c:pt>
                <c:pt idx="585">
                  <c:v>4.5801798579766553</c:v>
                </c:pt>
                <c:pt idx="586">
                  <c:v>4.6194577546110756</c:v>
                </c:pt>
                <c:pt idx="587">
                  <c:v>4.6587356512454958</c:v>
                </c:pt>
                <c:pt idx="588">
                  <c:v>4.6980135478799143</c:v>
                </c:pt>
                <c:pt idx="589">
                  <c:v>4.7372914445143346</c:v>
                </c:pt>
                <c:pt idx="590">
                  <c:v>4.7765693411487531</c:v>
                </c:pt>
                <c:pt idx="591">
                  <c:v>4.8158472377831734</c:v>
                </c:pt>
                <c:pt idx="592">
                  <c:v>4.8551251344175919</c:v>
                </c:pt>
                <c:pt idx="593">
                  <c:v>4.8944030310520121</c:v>
                </c:pt>
                <c:pt idx="594">
                  <c:v>4.9336809276864306</c:v>
                </c:pt>
                <c:pt idx="595">
                  <c:v>4.9729588243208509</c:v>
                </c:pt>
                <c:pt idx="596">
                  <c:v>5.0122367209552712</c:v>
                </c:pt>
                <c:pt idx="597">
                  <c:v>5.0515146175896914</c:v>
                </c:pt>
                <c:pt idx="598">
                  <c:v>5.0907925142241099</c:v>
                </c:pt>
                <c:pt idx="599">
                  <c:v>5.1300704108585302</c:v>
                </c:pt>
                <c:pt idx="600">
                  <c:v>5.169348307492948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F38-4852-A58F-963DE0A5E3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WO!$A$612:$A$1212</c:f>
              <c:numCache>
                <c:formatCode>General</c:formatCode>
                <c:ptCount val="601"/>
                <c:pt idx="0">
                  <c:v>3</c:v>
                </c:pt>
                <c:pt idx="1">
                  <c:v>2.99</c:v>
                </c:pt>
                <c:pt idx="2">
                  <c:v>2.98</c:v>
                </c:pt>
                <c:pt idx="3">
                  <c:v>2.97</c:v>
                </c:pt>
                <c:pt idx="4">
                  <c:v>2.96</c:v>
                </c:pt>
                <c:pt idx="5">
                  <c:v>2.95</c:v>
                </c:pt>
                <c:pt idx="6">
                  <c:v>2.94</c:v>
                </c:pt>
                <c:pt idx="7">
                  <c:v>2.93</c:v>
                </c:pt>
                <c:pt idx="8">
                  <c:v>2.92</c:v>
                </c:pt>
                <c:pt idx="9">
                  <c:v>2.91</c:v>
                </c:pt>
                <c:pt idx="10">
                  <c:v>2.9</c:v>
                </c:pt>
                <c:pt idx="11">
                  <c:v>2.89</c:v>
                </c:pt>
                <c:pt idx="12">
                  <c:v>2.88</c:v>
                </c:pt>
                <c:pt idx="13">
                  <c:v>2.87</c:v>
                </c:pt>
                <c:pt idx="14">
                  <c:v>2.86</c:v>
                </c:pt>
                <c:pt idx="15">
                  <c:v>2.85</c:v>
                </c:pt>
                <c:pt idx="16">
                  <c:v>2.84</c:v>
                </c:pt>
                <c:pt idx="17">
                  <c:v>2.83</c:v>
                </c:pt>
                <c:pt idx="18">
                  <c:v>2.82</c:v>
                </c:pt>
                <c:pt idx="19">
                  <c:v>2.81</c:v>
                </c:pt>
                <c:pt idx="20">
                  <c:v>2.8</c:v>
                </c:pt>
                <c:pt idx="21">
                  <c:v>2.79</c:v>
                </c:pt>
                <c:pt idx="22">
                  <c:v>2.78</c:v>
                </c:pt>
                <c:pt idx="23">
                  <c:v>2.77</c:v>
                </c:pt>
                <c:pt idx="24">
                  <c:v>2.76</c:v>
                </c:pt>
                <c:pt idx="25">
                  <c:v>2.75</c:v>
                </c:pt>
                <c:pt idx="26">
                  <c:v>2.74</c:v>
                </c:pt>
                <c:pt idx="27">
                  <c:v>2.73</c:v>
                </c:pt>
                <c:pt idx="28">
                  <c:v>2.72</c:v>
                </c:pt>
                <c:pt idx="29">
                  <c:v>2.71</c:v>
                </c:pt>
                <c:pt idx="30">
                  <c:v>2.7</c:v>
                </c:pt>
                <c:pt idx="31">
                  <c:v>2.69</c:v>
                </c:pt>
                <c:pt idx="32">
                  <c:v>2.68</c:v>
                </c:pt>
                <c:pt idx="33">
                  <c:v>2.67</c:v>
                </c:pt>
                <c:pt idx="34">
                  <c:v>2.66</c:v>
                </c:pt>
                <c:pt idx="35">
                  <c:v>2.65</c:v>
                </c:pt>
                <c:pt idx="36">
                  <c:v>2.64</c:v>
                </c:pt>
                <c:pt idx="37">
                  <c:v>2.63</c:v>
                </c:pt>
                <c:pt idx="38">
                  <c:v>2.62</c:v>
                </c:pt>
                <c:pt idx="39">
                  <c:v>2.61</c:v>
                </c:pt>
                <c:pt idx="40">
                  <c:v>2.6</c:v>
                </c:pt>
                <c:pt idx="41">
                  <c:v>2.59</c:v>
                </c:pt>
                <c:pt idx="42">
                  <c:v>2.58</c:v>
                </c:pt>
                <c:pt idx="43">
                  <c:v>2.57</c:v>
                </c:pt>
                <c:pt idx="44">
                  <c:v>2.56</c:v>
                </c:pt>
                <c:pt idx="45">
                  <c:v>2.5499999999999998</c:v>
                </c:pt>
                <c:pt idx="46">
                  <c:v>2.54</c:v>
                </c:pt>
                <c:pt idx="47">
                  <c:v>2.5299999999999998</c:v>
                </c:pt>
                <c:pt idx="48">
                  <c:v>2.52</c:v>
                </c:pt>
                <c:pt idx="49">
                  <c:v>2.5099999999999998</c:v>
                </c:pt>
                <c:pt idx="50">
                  <c:v>2.5</c:v>
                </c:pt>
                <c:pt idx="51">
                  <c:v>2.4900000000000002</c:v>
                </c:pt>
                <c:pt idx="52">
                  <c:v>2.48</c:v>
                </c:pt>
                <c:pt idx="53">
                  <c:v>2.4700000000000002</c:v>
                </c:pt>
                <c:pt idx="54">
                  <c:v>2.46</c:v>
                </c:pt>
                <c:pt idx="55">
                  <c:v>2.4500000000000002</c:v>
                </c:pt>
                <c:pt idx="56">
                  <c:v>2.44</c:v>
                </c:pt>
                <c:pt idx="57">
                  <c:v>2.4300000000000002</c:v>
                </c:pt>
                <c:pt idx="58">
                  <c:v>2.42</c:v>
                </c:pt>
                <c:pt idx="59">
                  <c:v>2.41</c:v>
                </c:pt>
                <c:pt idx="60">
                  <c:v>2.4</c:v>
                </c:pt>
                <c:pt idx="61">
                  <c:v>2.39</c:v>
                </c:pt>
                <c:pt idx="62">
                  <c:v>2.38</c:v>
                </c:pt>
                <c:pt idx="63">
                  <c:v>2.37</c:v>
                </c:pt>
                <c:pt idx="64">
                  <c:v>2.36</c:v>
                </c:pt>
                <c:pt idx="65">
                  <c:v>2.35</c:v>
                </c:pt>
                <c:pt idx="66">
                  <c:v>2.34</c:v>
                </c:pt>
                <c:pt idx="67">
                  <c:v>2.33</c:v>
                </c:pt>
                <c:pt idx="68">
                  <c:v>2.3199999999999998</c:v>
                </c:pt>
                <c:pt idx="69">
                  <c:v>2.31</c:v>
                </c:pt>
                <c:pt idx="70">
                  <c:v>2.2999999999999998</c:v>
                </c:pt>
                <c:pt idx="71">
                  <c:v>2.29</c:v>
                </c:pt>
                <c:pt idx="72">
                  <c:v>2.2799999999999998</c:v>
                </c:pt>
                <c:pt idx="73">
                  <c:v>2.27</c:v>
                </c:pt>
                <c:pt idx="74">
                  <c:v>2.2599999999999998</c:v>
                </c:pt>
                <c:pt idx="75">
                  <c:v>2.25</c:v>
                </c:pt>
                <c:pt idx="76">
                  <c:v>2.2400000000000002</c:v>
                </c:pt>
                <c:pt idx="77">
                  <c:v>2.23</c:v>
                </c:pt>
                <c:pt idx="78">
                  <c:v>2.2200000000000002</c:v>
                </c:pt>
                <c:pt idx="79">
                  <c:v>2.21</c:v>
                </c:pt>
                <c:pt idx="80">
                  <c:v>2.2000000000000002</c:v>
                </c:pt>
                <c:pt idx="81">
                  <c:v>2.19</c:v>
                </c:pt>
                <c:pt idx="82">
                  <c:v>2.1800000000000002</c:v>
                </c:pt>
                <c:pt idx="83">
                  <c:v>2.17</c:v>
                </c:pt>
                <c:pt idx="84">
                  <c:v>2.16</c:v>
                </c:pt>
                <c:pt idx="85">
                  <c:v>2.15</c:v>
                </c:pt>
                <c:pt idx="86">
                  <c:v>2.14</c:v>
                </c:pt>
                <c:pt idx="87">
                  <c:v>2.13</c:v>
                </c:pt>
                <c:pt idx="88">
                  <c:v>2.12</c:v>
                </c:pt>
                <c:pt idx="89">
                  <c:v>2.11</c:v>
                </c:pt>
                <c:pt idx="90">
                  <c:v>2.1</c:v>
                </c:pt>
                <c:pt idx="91">
                  <c:v>2.09</c:v>
                </c:pt>
                <c:pt idx="92">
                  <c:v>2.08</c:v>
                </c:pt>
                <c:pt idx="93">
                  <c:v>2.0699999999999998</c:v>
                </c:pt>
                <c:pt idx="94">
                  <c:v>2.06</c:v>
                </c:pt>
                <c:pt idx="95">
                  <c:v>2.0499999999999998</c:v>
                </c:pt>
                <c:pt idx="96">
                  <c:v>2.04</c:v>
                </c:pt>
                <c:pt idx="97">
                  <c:v>2.0299999999999998</c:v>
                </c:pt>
                <c:pt idx="98">
                  <c:v>2.02</c:v>
                </c:pt>
                <c:pt idx="99">
                  <c:v>2.0099999999999998</c:v>
                </c:pt>
                <c:pt idx="100">
                  <c:v>2</c:v>
                </c:pt>
                <c:pt idx="101">
                  <c:v>1.99</c:v>
                </c:pt>
                <c:pt idx="102">
                  <c:v>1.98</c:v>
                </c:pt>
                <c:pt idx="103">
                  <c:v>1.97</c:v>
                </c:pt>
                <c:pt idx="104">
                  <c:v>1.96</c:v>
                </c:pt>
                <c:pt idx="105">
                  <c:v>1.95</c:v>
                </c:pt>
                <c:pt idx="106">
                  <c:v>1.94</c:v>
                </c:pt>
                <c:pt idx="107">
                  <c:v>1.93</c:v>
                </c:pt>
                <c:pt idx="108">
                  <c:v>1.92</c:v>
                </c:pt>
                <c:pt idx="109">
                  <c:v>1.91</c:v>
                </c:pt>
                <c:pt idx="110">
                  <c:v>1.9</c:v>
                </c:pt>
                <c:pt idx="111">
                  <c:v>1.89</c:v>
                </c:pt>
                <c:pt idx="112">
                  <c:v>1.88</c:v>
                </c:pt>
                <c:pt idx="113">
                  <c:v>1.87</c:v>
                </c:pt>
                <c:pt idx="114">
                  <c:v>1.86</c:v>
                </c:pt>
                <c:pt idx="115">
                  <c:v>1.85</c:v>
                </c:pt>
                <c:pt idx="116">
                  <c:v>1.84</c:v>
                </c:pt>
                <c:pt idx="117">
                  <c:v>1.83</c:v>
                </c:pt>
                <c:pt idx="118">
                  <c:v>1.82</c:v>
                </c:pt>
                <c:pt idx="119">
                  <c:v>1.81</c:v>
                </c:pt>
                <c:pt idx="120">
                  <c:v>1.8</c:v>
                </c:pt>
                <c:pt idx="121">
                  <c:v>1.79</c:v>
                </c:pt>
                <c:pt idx="122">
                  <c:v>1.78</c:v>
                </c:pt>
                <c:pt idx="123">
                  <c:v>1.77</c:v>
                </c:pt>
                <c:pt idx="124">
                  <c:v>1.76</c:v>
                </c:pt>
                <c:pt idx="125">
                  <c:v>1.75</c:v>
                </c:pt>
                <c:pt idx="126">
                  <c:v>1.74</c:v>
                </c:pt>
                <c:pt idx="127">
                  <c:v>1.73</c:v>
                </c:pt>
                <c:pt idx="128">
                  <c:v>1.72</c:v>
                </c:pt>
                <c:pt idx="129">
                  <c:v>1.71</c:v>
                </c:pt>
                <c:pt idx="130">
                  <c:v>1.7</c:v>
                </c:pt>
                <c:pt idx="131">
                  <c:v>1.69</c:v>
                </c:pt>
                <c:pt idx="132">
                  <c:v>1.68</c:v>
                </c:pt>
                <c:pt idx="133">
                  <c:v>1.67</c:v>
                </c:pt>
                <c:pt idx="134">
                  <c:v>1.66</c:v>
                </c:pt>
                <c:pt idx="135">
                  <c:v>1.65</c:v>
                </c:pt>
                <c:pt idx="136">
                  <c:v>1.64</c:v>
                </c:pt>
                <c:pt idx="137">
                  <c:v>1.63</c:v>
                </c:pt>
                <c:pt idx="138">
                  <c:v>1.62</c:v>
                </c:pt>
                <c:pt idx="139">
                  <c:v>1.61</c:v>
                </c:pt>
                <c:pt idx="140">
                  <c:v>1.6</c:v>
                </c:pt>
                <c:pt idx="141">
                  <c:v>1.59</c:v>
                </c:pt>
                <c:pt idx="142">
                  <c:v>1.58</c:v>
                </c:pt>
                <c:pt idx="143">
                  <c:v>1.57</c:v>
                </c:pt>
                <c:pt idx="144">
                  <c:v>1.56</c:v>
                </c:pt>
                <c:pt idx="145">
                  <c:v>1.55</c:v>
                </c:pt>
                <c:pt idx="146">
                  <c:v>1.54</c:v>
                </c:pt>
                <c:pt idx="147">
                  <c:v>1.53</c:v>
                </c:pt>
                <c:pt idx="148">
                  <c:v>1.52</c:v>
                </c:pt>
                <c:pt idx="149">
                  <c:v>1.51</c:v>
                </c:pt>
                <c:pt idx="150">
                  <c:v>1.5</c:v>
                </c:pt>
                <c:pt idx="151">
                  <c:v>1.49</c:v>
                </c:pt>
                <c:pt idx="152">
                  <c:v>1.48</c:v>
                </c:pt>
                <c:pt idx="153">
                  <c:v>1.47</c:v>
                </c:pt>
                <c:pt idx="154">
                  <c:v>1.46</c:v>
                </c:pt>
                <c:pt idx="155">
                  <c:v>1.45</c:v>
                </c:pt>
                <c:pt idx="156">
                  <c:v>1.44</c:v>
                </c:pt>
                <c:pt idx="157">
                  <c:v>1.43</c:v>
                </c:pt>
                <c:pt idx="158">
                  <c:v>1.42</c:v>
                </c:pt>
                <c:pt idx="159">
                  <c:v>1.41</c:v>
                </c:pt>
                <c:pt idx="160">
                  <c:v>1.4</c:v>
                </c:pt>
                <c:pt idx="161">
                  <c:v>1.39</c:v>
                </c:pt>
                <c:pt idx="162">
                  <c:v>1.38</c:v>
                </c:pt>
                <c:pt idx="163">
                  <c:v>1.37</c:v>
                </c:pt>
                <c:pt idx="164">
                  <c:v>1.36</c:v>
                </c:pt>
                <c:pt idx="165">
                  <c:v>1.35</c:v>
                </c:pt>
                <c:pt idx="166">
                  <c:v>1.34</c:v>
                </c:pt>
                <c:pt idx="167">
                  <c:v>1.33</c:v>
                </c:pt>
                <c:pt idx="168">
                  <c:v>1.32</c:v>
                </c:pt>
                <c:pt idx="169">
                  <c:v>1.31</c:v>
                </c:pt>
                <c:pt idx="170">
                  <c:v>1.3</c:v>
                </c:pt>
                <c:pt idx="171">
                  <c:v>1.29</c:v>
                </c:pt>
                <c:pt idx="172">
                  <c:v>1.28</c:v>
                </c:pt>
                <c:pt idx="173">
                  <c:v>1.27</c:v>
                </c:pt>
                <c:pt idx="174">
                  <c:v>1.26</c:v>
                </c:pt>
                <c:pt idx="175">
                  <c:v>1.25</c:v>
                </c:pt>
                <c:pt idx="176">
                  <c:v>1.24</c:v>
                </c:pt>
                <c:pt idx="177">
                  <c:v>1.23</c:v>
                </c:pt>
                <c:pt idx="178">
                  <c:v>1.22</c:v>
                </c:pt>
                <c:pt idx="179">
                  <c:v>1.21</c:v>
                </c:pt>
                <c:pt idx="180">
                  <c:v>1.2</c:v>
                </c:pt>
                <c:pt idx="181">
                  <c:v>1.19</c:v>
                </c:pt>
                <c:pt idx="182">
                  <c:v>1.18</c:v>
                </c:pt>
                <c:pt idx="183">
                  <c:v>1.17</c:v>
                </c:pt>
                <c:pt idx="184">
                  <c:v>1.1599999999999999</c:v>
                </c:pt>
                <c:pt idx="185">
                  <c:v>1.1499999999999999</c:v>
                </c:pt>
                <c:pt idx="186">
                  <c:v>1.1399999999999999</c:v>
                </c:pt>
                <c:pt idx="187">
                  <c:v>1.1299999999999999</c:v>
                </c:pt>
                <c:pt idx="188">
                  <c:v>1.1200000000000001</c:v>
                </c:pt>
                <c:pt idx="189">
                  <c:v>1.1100000000000001</c:v>
                </c:pt>
                <c:pt idx="190">
                  <c:v>1.1000000000000001</c:v>
                </c:pt>
                <c:pt idx="191">
                  <c:v>1.0900000000000001</c:v>
                </c:pt>
                <c:pt idx="192">
                  <c:v>1.08</c:v>
                </c:pt>
                <c:pt idx="193">
                  <c:v>1.07</c:v>
                </c:pt>
                <c:pt idx="194">
                  <c:v>1.06</c:v>
                </c:pt>
                <c:pt idx="195">
                  <c:v>1.05</c:v>
                </c:pt>
                <c:pt idx="196">
                  <c:v>1.04</c:v>
                </c:pt>
                <c:pt idx="197">
                  <c:v>1.03</c:v>
                </c:pt>
                <c:pt idx="198">
                  <c:v>1.02</c:v>
                </c:pt>
                <c:pt idx="199">
                  <c:v>1.01</c:v>
                </c:pt>
                <c:pt idx="200">
                  <c:v>1</c:v>
                </c:pt>
                <c:pt idx="201">
                  <c:v>0.99</c:v>
                </c:pt>
                <c:pt idx="202">
                  <c:v>0.98</c:v>
                </c:pt>
                <c:pt idx="203">
                  <c:v>0.97</c:v>
                </c:pt>
                <c:pt idx="204">
                  <c:v>0.96</c:v>
                </c:pt>
                <c:pt idx="205">
                  <c:v>0.95</c:v>
                </c:pt>
                <c:pt idx="206">
                  <c:v>0.94</c:v>
                </c:pt>
                <c:pt idx="207">
                  <c:v>0.93</c:v>
                </c:pt>
                <c:pt idx="208">
                  <c:v>0.92</c:v>
                </c:pt>
                <c:pt idx="209">
                  <c:v>0.91</c:v>
                </c:pt>
                <c:pt idx="210">
                  <c:v>0.9</c:v>
                </c:pt>
                <c:pt idx="211">
                  <c:v>0.89</c:v>
                </c:pt>
                <c:pt idx="212">
                  <c:v>0.88</c:v>
                </c:pt>
                <c:pt idx="213">
                  <c:v>0.87</c:v>
                </c:pt>
                <c:pt idx="214">
                  <c:v>0.86</c:v>
                </c:pt>
                <c:pt idx="215">
                  <c:v>0.85</c:v>
                </c:pt>
                <c:pt idx="216">
                  <c:v>0.84</c:v>
                </c:pt>
                <c:pt idx="217">
                  <c:v>0.83</c:v>
                </c:pt>
                <c:pt idx="218">
                  <c:v>0.82</c:v>
                </c:pt>
                <c:pt idx="219">
                  <c:v>0.81</c:v>
                </c:pt>
                <c:pt idx="220">
                  <c:v>0.8</c:v>
                </c:pt>
                <c:pt idx="221">
                  <c:v>0.79</c:v>
                </c:pt>
                <c:pt idx="222">
                  <c:v>0.78</c:v>
                </c:pt>
                <c:pt idx="223">
                  <c:v>0.77</c:v>
                </c:pt>
                <c:pt idx="224">
                  <c:v>0.76</c:v>
                </c:pt>
                <c:pt idx="225">
                  <c:v>0.75</c:v>
                </c:pt>
                <c:pt idx="226">
                  <c:v>0.74</c:v>
                </c:pt>
                <c:pt idx="227">
                  <c:v>0.73</c:v>
                </c:pt>
                <c:pt idx="228">
                  <c:v>0.72</c:v>
                </c:pt>
                <c:pt idx="229">
                  <c:v>0.71</c:v>
                </c:pt>
                <c:pt idx="230">
                  <c:v>0.7</c:v>
                </c:pt>
                <c:pt idx="231">
                  <c:v>0.69</c:v>
                </c:pt>
                <c:pt idx="232">
                  <c:v>0.68</c:v>
                </c:pt>
                <c:pt idx="233">
                  <c:v>0.67</c:v>
                </c:pt>
                <c:pt idx="234">
                  <c:v>0.66</c:v>
                </c:pt>
                <c:pt idx="235">
                  <c:v>0.65</c:v>
                </c:pt>
                <c:pt idx="236">
                  <c:v>0.64</c:v>
                </c:pt>
                <c:pt idx="237">
                  <c:v>0.63</c:v>
                </c:pt>
                <c:pt idx="238">
                  <c:v>0.62</c:v>
                </c:pt>
                <c:pt idx="239">
                  <c:v>0.61</c:v>
                </c:pt>
                <c:pt idx="240">
                  <c:v>0.6</c:v>
                </c:pt>
                <c:pt idx="241">
                  <c:v>0.59</c:v>
                </c:pt>
                <c:pt idx="242">
                  <c:v>0.57999999999999996</c:v>
                </c:pt>
                <c:pt idx="243">
                  <c:v>0.56999999999999995</c:v>
                </c:pt>
                <c:pt idx="244">
                  <c:v>0.56000000000000005</c:v>
                </c:pt>
                <c:pt idx="245">
                  <c:v>0.55000000000000004</c:v>
                </c:pt>
                <c:pt idx="246">
                  <c:v>0.54</c:v>
                </c:pt>
                <c:pt idx="247">
                  <c:v>0.53</c:v>
                </c:pt>
                <c:pt idx="248">
                  <c:v>0.52</c:v>
                </c:pt>
                <c:pt idx="249">
                  <c:v>0.51</c:v>
                </c:pt>
                <c:pt idx="250">
                  <c:v>0.5</c:v>
                </c:pt>
                <c:pt idx="251">
                  <c:v>0.49</c:v>
                </c:pt>
                <c:pt idx="252">
                  <c:v>0.48</c:v>
                </c:pt>
                <c:pt idx="253">
                  <c:v>0.47</c:v>
                </c:pt>
                <c:pt idx="254">
                  <c:v>0.46</c:v>
                </c:pt>
                <c:pt idx="255">
                  <c:v>0.45</c:v>
                </c:pt>
                <c:pt idx="256">
                  <c:v>0.44</c:v>
                </c:pt>
                <c:pt idx="257">
                  <c:v>0.43</c:v>
                </c:pt>
                <c:pt idx="258">
                  <c:v>0.42</c:v>
                </c:pt>
                <c:pt idx="259">
                  <c:v>0.41</c:v>
                </c:pt>
                <c:pt idx="260">
                  <c:v>0.4</c:v>
                </c:pt>
                <c:pt idx="261">
                  <c:v>0.39</c:v>
                </c:pt>
                <c:pt idx="262">
                  <c:v>0.38</c:v>
                </c:pt>
                <c:pt idx="263">
                  <c:v>0.37</c:v>
                </c:pt>
                <c:pt idx="264">
                  <c:v>0.36</c:v>
                </c:pt>
                <c:pt idx="265">
                  <c:v>0.35</c:v>
                </c:pt>
                <c:pt idx="266">
                  <c:v>0.34</c:v>
                </c:pt>
                <c:pt idx="267">
                  <c:v>0.33</c:v>
                </c:pt>
                <c:pt idx="268">
                  <c:v>0.32</c:v>
                </c:pt>
                <c:pt idx="269">
                  <c:v>0.31</c:v>
                </c:pt>
                <c:pt idx="270">
                  <c:v>0.3</c:v>
                </c:pt>
                <c:pt idx="271">
                  <c:v>0.28999999999999998</c:v>
                </c:pt>
                <c:pt idx="272">
                  <c:v>0.28000000000000003</c:v>
                </c:pt>
                <c:pt idx="273">
                  <c:v>0.27</c:v>
                </c:pt>
                <c:pt idx="274">
                  <c:v>0.26</c:v>
                </c:pt>
                <c:pt idx="275">
                  <c:v>0.25</c:v>
                </c:pt>
                <c:pt idx="276">
                  <c:v>0.24</c:v>
                </c:pt>
                <c:pt idx="277">
                  <c:v>0.23</c:v>
                </c:pt>
                <c:pt idx="278">
                  <c:v>0.22</c:v>
                </c:pt>
                <c:pt idx="279">
                  <c:v>0.21</c:v>
                </c:pt>
                <c:pt idx="280">
                  <c:v>0.2</c:v>
                </c:pt>
                <c:pt idx="281">
                  <c:v>0.19</c:v>
                </c:pt>
                <c:pt idx="282">
                  <c:v>0.18</c:v>
                </c:pt>
                <c:pt idx="283">
                  <c:v>0.17</c:v>
                </c:pt>
                <c:pt idx="284">
                  <c:v>0.16</c:v>
                </c:pt>
                <c:pt idx="285">
                  <c:v>0.15</c:v>
                </c:pt>
                <c:pt idx="286">
                  <c:v>0.14000000000000001</c:v>
                </c:pt>
                <c:pt idx="287">
                  <c:v>0.13</c:v>
                </c:pt>
                <c:pt idx="288">
                  <c:v>0.12</c:v>
                </c:pt>
                <c:pt idx="289">
                  <c:v>0.11</c:v>
                </c:pt>
                <c:pt idx="290">
                  <c:v>0.1</c:v>
                </c:pt>
                <c:pt idx="291">
                  <c:v>0.09</c:v>
                </c:pt>
                <c:pt idx="292">
                  <c:v>0.08</c:v>
                </c:pt>
                <c:pt idx="293">
                  <c:v>7.0000000000000007E-2</c:v>
                </c:pt>
                <c:pt idx="294">
                  <c:v>0.06</c:v>
                </c:pt>
                <c:pt idx="295">
                  <c:v>0.05</c:v>
                </c:pt>
                <c:pt idx="296">
                  <c:v>0.04</c:v>
                </c:pt>
                <c:pt idx="297">
                  <c:v>0.03</c:v>
                </c:pt>
                <c:pt idx="298">
                  <c:v>0.02</c:v>
                </c:pt>
                <c:pt idx="299">
                  <c:v>0.01</c:v>
                </c:pt>
                <c:pt idx="300">
                  <c:v>0</c:v>
                </c:pt>
                <c:pt idx="301">
                  <c:v>-0.01</c:v>
                </c:pt>
                <c:pt idx="302">
                  <c:v>-0.02</c:v>
                </c:pt>
                <c:pt idx="303">
                  <c:v>-0.03</c:v>
                </c:pt>
                <c:pt idx="304">
                  <c:v>-0.04</c:v>
                </c:pt>
                <c:pt idx="305">
                  <c:v>-0.05</c:v>
                </c:pt>
                <c:pt idx="306">
                  <c:v>-0.06</c:v>
                </c:pt>
                <c:pt idx="307">
                  <c:v>-7.0000000000000007E-2</c:v>
                </c:pt>
                <c:pt idx="308">
                  <c:v>-0.08</c:v>
                </c:pt>
                <c:pt idx="309">
                  <c:v>-0.09</c:v>
                </c:pt>
                <c:pt idx="310">
                  <c:v>-0.1</c:v>
                </c:pt>
                <c:pt idx="311">
                  <c:v>-0.11</c:v>
                </c:pt>
                <c:pt idx="312">
                  <c:v>-0.12</c:v>
                </c:pt>
                <c:pt idx="313">
                  <c:v>-0.13</c:v>
                </c:pt>
                <c:pt idx="314">
                  <c:v>-0.14000000000000001</c:v>
                </c:pt>
                <c:pt idx="315">
                  <c:v>-0.15</c:v>
                </c:pt>
                <c:pt idx="316">
                  <c:v>-0.16</c:v>
                </c:pt>
                <c:pt idx="317">
                  <c:v>-0.17</c:v>
                </c:pt>
                <c:pt idx="318">
                  <c:v>-0.18</c:v>
                </c:pt>
                <c:pt idx="319">
                  <c:v>-0.19</c:v>
                </c:pt>
                <c:pt idx="320">
                  <c:v>-0.2</c:v>
                </c:pt>
                <c:pt idx="321">
                  <c:v>-0.21</c:v>
                </c:pt>
                <c:pt idx="322">
                  <c:v>-0.22</c:v>
                </c:pt>
                <c:pt idx="323">
                  <c:v>-0.23</c:v>
                </c:pt>
                <c:pt idx="324">
                  <c:v>-0.24</c:v>
                </c:pt>
                <c:pt idx="325">
                  <c:v>-0.25</c:v>
                </c:pt>
                <c:pt idx="326">
                  <c:v>-0.26</c:v>
                </c:pt>
                <c:pt idx="327">
                  <c:v>-0.27</c:v>
                </c:pt>
                <c:pt idx="328">
                  <c:v>-0.28000000000000003</c:v>
                </c:pt>
                <c:pt idx="329">
                  <c:v>-0.28999999999999998</c:v>
                </c:pt>
                <c:pt idx="330">
                  <c:v>-0.3</c:v>
                </c:pt>
                <c:pt idx="331">
                  <c:v>-0.31</c:v>
                </c:pt>
                <c:pt idx="332">
                  <c:v>-0.32</c:v>
                </c:pt>
                <c:pt idx="333">
                  <c:v>-0.33</c:v>
                </c:pt>
                <c:pt idx="334">
                  <c:v>-0.34</c:v>
                </c:pt>
                <c:pt idx="335">
                  <c:v>-0.35</c:v>
                </c:pt>
                <c:pt idx="336">
                  <c:v>-0.36</c:v>
                </c:pt>
                <c:pt idx="337">
                  <c:v>-0.37</c:v>
                </c:pt>
                <c:pt idx="338">
                  <c:v>-0.38</c:v>
                </c:pt>
                <c:pt idx="339">
                  <c:v>-0.39</c:v>
                </c:pt>
                <c:pt idx="340">
                  <c:v>-0.4</c:v>
                </c:pt>
                <c:pt idx="341">
                  <c:v>-0.41</c:v>
                </c:pt>
                <c:pt idx="342">
                  <c:v>-0.42</c:v>
                </c:pt>
                <c:pt idx="343">
                  <c:v>-0.43</c:v>
                </c:pt>
                <c:pt idx="344">
                  <c:v>-0.44</c:v>
                </c:pt>
                <c:pt idx="345">
                  <c:v>-0.45</c:v>
                </c:pt>
                <c:pt idx="346">
                  <c:v>-0.46</c:v>
                </c:pt>
                <c:pt idx="347">
                  <c:v>-0.47</c:v>
                </c:pt>
                <c:pt idx="348">
                  <c:v>-0.48</c:v>
                </c:pt>
                <c:pt idx="349">
                  <c:v>-0.49</c:v>
                </c:pt>
                <c:pt idx="350">
                  <c:v>-0.5</c:v>
                </c:pt>
                <c:pt idx="351">
                  <c:v>-0.51</c:v>
                </c:pt>
                <c:pt idx="352">
                  <c:v>-0.52</c:v>
                </c:pt>
                <c:pt idx="353">
                  <c:v>-0.53</c:v>
                </c:pt>
                <c:pt idx="354">
                  <c:v>-0.54</c:v>
                </c:pt>
                <c:pt idx="355">
                  <c:v>-0.55000000000000004</c:v>
                </c:pt>
                <c:pt idx="356">
                  <c:v>-0.56000000000000005</c:v>
                </c:pt>
                <c:pt idx="357">
                  <c:v>-0.56999999999999995</c:v>
                </c:pt>
                <c:pt idx="358">
                  <c:v>-0.57999999999999996</c:v>
                </c:pt>
                <c:pt idx="359">
                  <c:v>-0.59</c:v>
                </c:pt>
                <c:pt idx="360">
                  <c:v>-0.6</c:v>
                </c:pt>
                <c:pt idx="361">
                  <c:v>-0.61</c:v>
                </c:pt>
                <c:pt idx="362">
                  <c:v>-0.62</c:v>
                </c:pt>
                <c:pt idx="363">
                  <c:v>-0.63</c:v>
                </c:pt>
                <c:pt idx="364">
                  <c:v>-0.64</c:v>
                </c:pt>
                <c:pt idx="365">
                  <c:v>-0.65</c:v>
                </c:pt>
                <c:pt idx="366">
                  <c:v>-0.66</c:v>
                </c:pt>
                <c:pt idx="367">
                  <c:v>-0.67</c:v>
                </c:pt>
                <c:pt idx="368">
                  <c:v>-0.68</c:v>
                </c:pt>
                <c:pt idx="369">
                  <c:v>-0.69</c:v>
                </c:pt>
                <c:pt idx="370">
                  <c:v>-0.7</c:v>
                </c:pt>
                <c:pt idx="371">
                  <c:v>-0.71</c:v>
                </c:pt>
                <c:pt idx="372">
                  <c:v>-0.72</c:v>
                </c:pt>
                <c:pt idx="373">
                  <c:v>-0.73</c:v>
                </c:pt>
                <c:pt idx="374">
                  <c:v>-0.74</c:v>
                </c:pt>
                <c:pt idx="375">
                  <c:v>-0.75</c:v>
                </c:pt>
                <c:pt idx="376">
                  <c:v>-0.76</c:v>
                </c:pt>
                <c:pt idx="377">
                  <c:v>-0.77</c:v>
                </c:pt>
                <c:pt idx="378">
                  <c:v>-0.78</c:v>
                </c:pt>
                <c:pt idx="379">
                  <c:v>-0.79</c:v>
                </c:pt>
                <c:pt idx="380">
                  <c:v>-0.8</c:v>
                </c:pt>
                <c:pt idx="381">
                  <c:v>-0.81</c:v>
                </c:pt>
                <c:pt idx="382">
                  <c:v>-0.82</c:v>
                </c:pt>
                <c:pt idx="383">
                  <c:v>-0.83</c:v>
                </c:pt>
                <c:pt idx="384">
                  <c:v>-0.84</c:v>
                </c:pt>
                <c:pt idx="385">
                  <c:v>-0.85</c:v>
                </c:pt>
                <c:pt idx="386">
                  <c:v>-0.86</c:v>
                </c:pt>
                <c:pt idx="387">
                  <c:v>-0.87</c:v>
                </c:pt>
                <c:pt idx="388">
                  <c:v>-0.88</c:v>
                </c:pt>
                <c:pt idx="389">
                  <c:v>-0.89</c:v>
                </c:pt>
                <c:pt idx="390">
                  <c:v>-0.9</c:v>
                </c:pt>
                <c:pt idx="391">
                  <c:v>-0.91</c:v>
                </c:pt>
                <c:pt idx="392">
                  <c:v>-0.92</c:v>
                </c:pt>
                <c:pt idx="393">
                  <c:v>-0.93</c:v>
                </c:pt>
                <c:pt idx="394">
                  <c:v>-0.94</c:v>
                </c:pt>
                <c:pt idx="395">
                  <c:v>-0.95</c:v>
                </c:pt>
                <c:pt idx="396">
                  <c:v>-0.96</c:v>
                </c:pt>
                <c:pt idx="397">
                  <c:v>-0.97</c:v>
                </c:pt>
                <c:pt idx="398">
                  <c:v>-0.98</c:v>
                </c:pt>
                <c:pt idx="399">
                  <c:v>-0.99</c:v>
                </c:pt>
                <c:pt idx="400">
                  <c:v>-1</c:v>
                </c:pt>
                <c:pt idx="401">
                  <c:v>-1.01</c:v>
                </c:pt>
                <c:pt idx="402">
                  <c:v>-1.02</c:v>
                </c:pt>
                <c:pt idx="403">
                  <c:v>-1.03</c:v>
                </c:pt>
                <c:pt idx="404">
                  <c:v>-1.04</c:v>
                </c:pt>
                <c:pt idx="405">
                  <c:v>-1.05</c:v>
                </c:pt>
                <c:pt idx="406">
                  <c:v>-1.06</c:v>
                </c:pt>
                <c:pt idx="407">
                  <c:v>-1.07</c:v>
                </c:pt>
                <c:pt idx="408">
                  <c:v>-1.08</c:v>
                </c:pt>
                <c:pt idx="409">
                  <c:v>-1.0900000000000001</c:v>
                </c:pt>
                <c:pt idx="410">
                  <c:v>-1.1000000000000001</c:v>
                </c:pt>
                <c:pt idx="411">
                  <c:v>-1.1100000000000001</c:v>
                </c:pt>
                <c:pt idx="412">
                  <c:v>-1.1200000000000001</c:v>
                </c:pt>
                <c:pt idx="413">
                  <c:v>-1.1299999999999999</c:v>
                </c:pt>
                <c:pt idx="414">
                  <c:v>-1.1399999999999999</c:v>
                </c:pt>
                <c:pt idx="415">
                  <c:v>-1.1499999999999999</c:v>
                </c:pt>
                <c:pt idx="416">
                  <c:v>-1.1599999999999999</c:v>
                </c:pt>
                <c:pt idx="417">
                  <c:v>-1.17</c:v>
                </c:pt>
                <c:pt idx="418">
                  <c:v>-1.18</c:v>
                </c:pt>
                <c:pt idx="419">
                  <c:v>-1.19</c:v>
                </c:pt>
                <c:pt idx="420">
                  <c:v>-1.2</c:v>
                </c:pt>
                <c:pt idx="421">
                  <c:v>-1.21</c:v>
                </c:pt>
                <c:pt idx="422">
                  <c:v>-1.22</c:v>
                </c:pt>
                <c:pt idx="423">
                  <c:v>-1.23</c:v>
                </c:pt>
                <c:pt idx="424">
                  <c:v>-1.24</c:v>
                </c:pt>
                <c:pt idx="425">
                  <c:v>-1.25</c:v>
                </c:pt>
                <c:pt idx="426">
                  <c:v>-1.26</c:v>
                </c:pt>
                <c:pt idx="427">
                  <c:v>-1.27</c:v>
                </c:pt>
                <c:pt idx="428">
                  <c:v>-1.28</c:v>
                </c:pt>
                <c:pt idx="429">
                  <c:v>-1.29</c:v>
                </c:pt>
                <c:pt idx="430">
                  <c:v>-1.3</c:v>
                </c:pt>
                <c:pt idx="431">
                  <c:v>-1.31</c:v>
                </c:pt>
                <c:pt idx="432">
                  <c:v>-1.32</c:v>
                </c:pt>
                <c:pt idx="433">
                  <c:v>-1.33</c:v>
                </c:pt>
                <c:pt idx="434">
                  <c:v>-1.34</c:v>
                </c:pt>
                <c:pt idx="435">
                  <c:v>-1.35</c:v>
                </c:pt>
                <c:pt idx="436">
                  <c:v>-1.36</c:v>
                </c:pt>
                <c:pt idx="437">
                  <c:v>-1.37</c:v>
                </c:pt>
                <c:pt idx="438">
                  <c:v>-1.38</c:v>
                </c:pt>
                <c:pt idx="439">
                  <c:v>-1.39</c:v>
                </c:pt>
                <c:pt idx="440">
                  <c:v>-1.4</c:v>
                </c:pt>
                <c:pt idx="441">
                  <c:v>-1.41</c:v>
                </c:pt>
                <c:pt idx="442">
                  <c:v>-1.42</c:v>
                </c:pt>
                <c:pt idx="443">
                  <c:v>-1.43</c:v>
                </c:pt>
                <c:pt idx="444">
                  <c:v>-1.44</c:v>
                </c:pt>
                <c:pt idx="445">
                  <c:v>-1.45</c:v>
                </c:pt>
                <c:pt idx="446">
                  <c:v>-1.46</c:v>
                </c:pt>
                <c:pt idx="447">
                  <c:v>-1.47</c:v>
                </c:pt>
                <c:pt idx="448">
                  <c:v>-1.48</c:v>
                </c:pt>
                <c:pt idx="449">
                  <c:v>-1.49</c:v>
                </c:pt>
                <c:pt idx="450">
                  <c:v>-1.5</c:v>
                </c:pt>
                <c:pt idx="451">
                  <c:v>-1.51</c:v>
                </c:pt>
                <c:pt idx="452">
                  <c:v>-1.52</c:v>
                </c:pt>
                <c:pt idx="453">
                  <c:v>-1.53</c:v>
                </c:pt>
                <c:pt idx="454">
                  <c:v>-1.54</c:v>
                </c:pt>
                <c:pt idx="455">
                  <c:v>-1.55</c:v>
                </c:pt>
                <c:pt idx="456">
                  <c:v>-1.56</c:v>
                </c:pt>
                <c:pt idx="457">
                  <c:v>-1.57</c:v>
                </c:pt>
                <c:pt idx="458">
                  <c:v>-1.58</c:v>
                </c:pt>
                <c:pt idx="459">
                  <c:v>-1.59</c:v>
                </c:pt>
                <c:pt idx="460">
                  <c:v>-1.6</c:v>
                </c:pt>
                <c:pt idx="461">
                  <c:v>-1.61</c:v>
                </c:pt>
                <c:pt idx="462">
                  <c:v>-1.62</c:v>
                </c:pt>
                <c:pt idx="463">
                  <c:v>-1.63</c:v>
                </c:pt>
                <c:pt idx="464">
                  <c:v>-1.64</c:v>
                </c:pt>
                <c:pt idx="465">
                  <c:v>-1.65</c:v>
                </c:pt>
                <c:pt idx="466">
                  <c:v>-1.66</c:v>
                </c:pt>
                <c:pt idx="467">
                  <c:v>-1.67</c:v>
                </c:pt>
                <c:pt idx="468">
                  <c:v>-1.68</c:v>
                </c:pt>
                <c:pt idx="469">
                  <c:v>-1.69</c:v>
                </c:pt>
                <c:pt idx="470">
                  <c:v>-1.7</c:v>
                </c:pt>
                <c:pt idx="471">
                  <c:v>-1.71</c:v>
                </c:pt>
                <c:pt idx="472">
                  <c:v>-1.72</c:v>
                </c:pt>
                <c:pt idx="473">
                  <c:v>-1.73</c:v>
                </c:pt>
                <c:pt idx="474">
                  <c:v>-1.74</c:v>
                </c:pt>
                <c:pt idx="475">
                  <c:v>-1.75</c:v>
                </c:pt>
                <c:pt idx="476">
                  <c:v>-1.76</c:v>
                </c:pt>
                <c:pt idx="477">
                  <c:v>-1.77</c:v>
                </c:pt>
                <c:pt idx="478">
                  <c:v>-1.78</c:v>
                </c:pt>
                <c:pt idx="479">
                  <c:v>-1.79</c:v>
                </c:pt>
                <c:pt idx="480">
                  <c:v>-1.8</c:v>
                </c:pt>
                <c:pt idx="481">
                  <c:v>-1.81</c:v>
                </c:pt>
                <c:pt idx="482">
                  <c:v>-1.82</c:v>
                </c:pt>
                <c:pt idx="483">
                  <c:v>-1.83</c:v>
                </c:pt>
                <c:pt idx="484">
                  <c:v>-1.84</c:v>
                </c:pt>
                <c:pt idx="485">
                  <c:v>-1.85</c:v>
                </c:pt>
                <c:pt idx="486">
                  <c:v>-1.86</c:v>
                </c:pt>
                <c:pt idx="487">
                  <c:v>-1.87</c:v>
                </c:pt>
                <c:pt idx="488">
                  <c:v>-1.88</c:v>
                </c:pt>
                <c:pt idx="489">
                  <c:v>-1.89</c:v>
                </c:pt>
                <c:pt idx="490">
                  <c:v>-1.9</c:v>
                </c:pt>
                <c:pt idx="491">
                  <c:v>-1.91</c:v>
                </c:pt>
                <c:pt idx="492">
                  <c:v>-1.92</c:v>
                </c:pt>
                <c:pt idx="493">
                  <c:v>-1.93</c:v>
                </c:pt>
                <c:pt idx="494">
                  <c:v>-1.94</c:v>
                </c:pt>
                <c:pt idx="495">
                  <c:v>-1.95</c:v>
                </c:pt>
                <c:pt idx="496">
                  <c:v>-1.96</c:v>
                </c:pt>
                <c:pt idx="497">
                  <c:v>-1.97</c:v>
                </c:pt>
                <c:pt idx="498">
                  <c:v>-1.98</c:v>
                </c:pt>
                <c:pt idx="499">
                  <c:v>-1.99</c:v>
                </c:pt>
                <c:pt idx="500">
                  <c:v>-2</c:v>
                </c:pt>
                <c:pt idx="501">
                  <c:v>-2.0099999999999998</c:v>
                </c:pt>
                <c:pt idx="502">
                  <c:v>-2.02</c:v>
                </c:pt>
                <c:pt idx="503">
                  <c:v>-2.0299999999999998</c:v>
                </c:pt>
                <c:pt idx="504">
                  <c:v>-2.04</c:v>
                </c:pt>
                <c:pt idx="505">
                  <c:v>-2.0499999999999998</c:v>
                </c:pt>
                <c:pt idx="506">
                  <c:v>-2.06</c:v>
                </c:pt>
                <c:pt idx="507">
                  <c:v>-2.0699999999999998</c:v>
                </c:pt>
                <c:pt idx="508">
                  <c:v>-2.08</c:v>
                </c:pt>
                <c:pt idx="509">
                  <c:v>-2.09</c:v>
                </c:pt>
                <c:pt idx="510">
                  <c:v>-2.1</c:v>
                </c:pt>
                <c:pt idx="511">
                  <c:v>-2.11</c:v>
                </c:pt>
                <c:pt idx="512">
                  <c:v>-2.12</c:v>
                </c:pt>
                <c:pt idx="513">
                  <c:v>-2.13</c:v>
                </c:pt>
                <c:pt idx="514">
                  <c:v>-2.14</c:v>
                </c:pt>
                <c:pt idx="515">
                  <c:v>-2.15</c:v>
                </c:pt>
                <c:pt idx="516">
                  <c:v>-2.16</c:v>
                </c:pt>
                <c:pt idx="517">
                  <c:v>-2.17</c:v>
                </c:pt>
                <c:pt idx="518">
                  <c:v>-2.1800000000000002</c:v>
                </c:pt>
                <c:pt idx="519">
                  <c:v>-2.19</c:v>
                </c:pt>
                <c:pt idx="520">
                  <c:v>-2.2000000000000002</c:v>
                </c:pt>
                <c:pt idx="521">
                  <c:v>-2.21</c:v>
                </c:pt>
                <c:pt idx="522">
                  <c:v>-2.2200000000000002</c:v>
                </c:pt>
                <c:pt idx="523">
                  <c:v>-2.23</c:v>
                </c:pt>
                <c:pt idx="524">
                  <c:v>-2.2400000000000002</c:v>
                </c:pt>
                <c:pt idx="525">
                  <c:v>-2.25</c:v>
                </c:pt>
                <c:pt idx="526">
                  <c:v>-2.2599999999999998</c:v>
                </c:pt>
                <c:pt idx="527">
                  <c:v>-2.27</c:v>
                </c:pt>
                <c:pt idx="528">
                  <c:v>-2.2799999999999998</c:v>
                </c:pt>
                <c:pt idx="529">
                  <c:v>-2.29</c:v>
                </c:pt>
                <c:pt idx="530">
                  <c:v>-2.2999999999999998</c:v>
                </c:pt>
                <c:pt idx="531">
                  <c:v>-2.31</c:v>
                </c:pt>
                <c:pt idx="532">
                  <c:v>-2.3199999999999998</c:v>
                </c:pt>
                <c:pt idx="533">
                  <c:v>-2.33</c:v>
                </c:pt>
                <c:pt idx="534">
                  <c:v>-2.34</c:v>
                </c:pt>
                <c:pt idx="535">
                  <c:v>-2.35</c:v>
                </c:pt>
                <c:pt idx="536">
                  <c:v>-2.36</c:v>
                </c:pt>
                <c:pt idx="537">
                  <c:v>-2.37</c:v>
                </c:pt>
                <c:pt idx="538">
                  <c:v>-2.38</c:v>
                </c:pt>
                <c:pt idx="539">
                  <c:v>-2.39</c:v>
                </c:pt>
                <c:pt idx="540">
                  <c:v>-2.4</c:v>
                </c:pt>
                <c:pt idx="541">
                  <c:v>-2.41</c:v>
                </c:pt>
                <c:pt idx="542">
                  <c:v>-2.42</c:v>
                </c:pt>
                <c:pt idx="543">
                  <c:v>-2.4300000000000002</c:v>
                </c:pt>
                <c:pt idx="544">
                  <c:v>-2.44</c:v>
                </c:pt>
                <c:pt idx="545">
                  <c:v>-2.4500000000000002</c:v>
                </c:pt>
                <c:pt idx="546">
                  <c:v>-2.46</c:v>
                </c:pt>
                <c:pt idx="547">
                  <c:v>-2.4700000000000002</c:v>
                </c:pt>
                <c:pt idx="548">
                  <c:v>-2.48</c:v>
                </c:pt>
                <c:pt idx="549">
                  <c:v>-2.4900000000000002</c:v>
                </c:pt>
                <c:pt idx="550">
                  <c:v>-2.5</c:v>
                </c:pt>
                <c:pt idx="551">
                  <c:v>-2.5099999999999998</c:v>
                </c:pt>
                <c:pt idx="552">
                  <c:v>-2.52</c:v>
                </c:pt>
                <c:pt idx="553">
                  <c:v>-2.5299999999999998</c:v>
                </c:pt>
                <c:pt idx="554">
                  <c:v>-2.54</c:v>
                </c:pt>
                <c:pt idx="555">
                  <c:v>-2.5499999999999998</c:v>
                </c:pt>
                <c:pt idx="556">
                  <c:v>-2.56</c:v>
                </c:pt>
                <c:pt idx="557">
                  <c:v>-2.57</c:v>
                </c:pt>
                <c:pt idx="558">
                  <c:v>-2.58</c:v>
                </c:pt>
                <c:pt idx="559">
                  <c:v>-2.59</c:v>
                </c:pt>
                <c:pt idx="560">
                  <c:v>-2.6</c:v>
                </c:pt>
                <c:pt idx="561">
                  <c:v>-2.61</c:v>
                </c:pt>
                <c:pt idx="562">
                  <c:v>-2.62</c:v>
                </c:pt>
                <c:pt idx="563">
                  <c:v>-2.63</c:v>
                </c:pt>
                <c:pt idx="564">
                  <c:v>-2.64</c:v>
                </c:pt>
                <c:pt idx="565">
                  <c:v>-2.65</c:v>
                </c:pt>
                <c:pt idx="566">
                  <c:v>-2.66</c:v>
                </c:pt>
                <c:pt idx="567">
                  <c:v>-2.67</c:v>
                </c:pt>
                <c:pt idx="568">
                  <c:v>-2.68</c:v>
                </c:pt>
                <c:pt idx="569">
                  <c:v>-2.69</c:v>
                </c:pt>
                <c:pt idx="570">
                  <c:v>-2.7</c:v>
                </c:pt>
                <c:pt idx="571">
                  <c:v>-2.71</c:v>
                </c:pt>
                <c:pt idx="572">
                  <c:v>-2.72</c:v>
                </c:pt>
                <c:pt idx="573">
                  <c:v>-2.73</c:v>
                </c:pt>
                <c:pt idx="574">
                  <c:v>-2.74</c:v>
                </c:pt>
                <c:pt idx="575">
                  <c:v>-2.75</c:v>
                </c:pt>
                <c:pt idx="576">
                  <c:v>-2.76</c:v>
                </c:pt>
                <c:pt idx="577">
                  <c:v>-2.77</c:v>
                </c:pt>
                <c:pt idx="578">
                  <c:v>-2.78</c:v>
                </c:pt>
                <c:pt idx="579">
                  <c:v>-2.79</c:v>
                </c:pt>
                <c:pt idx="580">
                  <c:v>-2.8</c:v>
                </c:pt>
                <c:pt idx="581">
                  <c:v>-2.81</c:v>
                </c:pt>
                <c:pt idx="582">
                  <c:v>-2.82</c:v>
                </c:pt>
                <c:pt idx="583">
                  <c:v>-2.83</c:v>
                </c:pt>
                <c:pt idx="584">
                  <c:v>-2.84</c:v>
                </c:pt>
                <c:pt idx="585">
                  <c:v>-2.85</c:v>
                </c:pt>
                <c:pt idx="586">
                  <c:v>-2.86</c:v>
                </c:pt>
                <c:pt idx="587">
                  <c:v>-2.87</c:v>
                </c:pt>
                <c:pt idx="588">
                  <c:v>-2.88</c:v>
                </c:pt>
                <c:pt idx="589">
                  <c:v>-2.89</c:v>
                </c:pt>
                <c:pt idx="590">
                  <c:v>-2.9</c:v>
                </c:pt>
                <c:pt idx="591">
                  <c:v>-2.91</c:v>
                </c:pt>
                <c:pt idx="592">
                  <c:v>-2.92</c:v>
                </c:pt>
                <c:pt idx="593">
                  <c:v>-2.93</c:v>
                </c:pt>
                <c:pt idx="594">
                  <c:v>-2.94</c:v>
                </c:pt>
                <c:pt idx="595">
                  <c:v>-2.95</c:v>
                </c:pt>
                <c:pt idx="596">
                  <c:v>-2.96</c:v>
                </c:pt>
                <c:pt idx="597">
                  <c:v>-2.97</c:v>
                </c:pt>
                <c:pt idx="598">
                  <c:v>-2.98</c:v>
                </c:pt>
                <c:pt idx="599">
                  <c:v>-2.99</c:v>
                </c:pt>
                <c:pt idx="600">
                  <c:v>-3</c:v>
                </c:pt>
              </c:numCache>
            </c:numRef>
          </c:xVal>
          <c:yVal>
            <c:numRef>
              <c:f>FullARev100WO!$K$612:$K$1212</c:f>
              <c:numCache>
                <c:formatCode>0.00E+00</c:formatCode>
                <c:ptCount val="601"/>
                <c:pt idx="0">
                  <c:v>0.3469449907283193</c:v>
                </c:pt>
                <c:pt idx="1">
                  <c:v>0.34692499092831675</c:v>
                </c:pt>
                <c:pt idx="2">
                  <c:v>0.3469149908783164</c:v>
                </c:pt>
                <c:pt idx="3">
                  <c:v>0.3469149908783164</c:v>
                </c:pt>
                <c:pt idx="4">
                  <c:v>0.34693499087831708</c:v>
                </c:pt>
                <c:pt idx="5">
                  <c:v>0.3469149908783164</c:v>
                </c:pt>
                <c:pt idx="6">
                  <c:v>0.34693499087831708</c:v>
                </c:pt>
                <c:pt idx="7">
                  <c:v>0.34693499087831708</c:v>
                </c:pt>
                <c:pt idx="8">
                  <c:v>0.34692499092831675</c:v>
                </c:pt>
                <c:pt idx="9">
                  <c:v>0.3469449907283193</c:v>
                </c:pt>
                <c:pt idx="10">
                  <c:v>0.3469149908783164</c:v>
                </c:pt>
                <c:pt idx="11">
                  <c:v>0.34692499092831675</c:v>
                </c:pt>
                <c:pt idx="12">
                  <c:v>0.3469149908783164</c:v>
                </c:pt>
                <c:pt idx="13">
                  <c:v>0.3469149908783164</c:v>
                </c:pt>
                <c:pt idx="14">
                  <c:v>0.34692499092831675</c:v>
                </c:pt>
                <c:pt idx="15">
                  <c:v>0.34693499087831708</c:v>
                </c:pt>
                <c:pt idx="16">
                  <c:v>0.34690499072831404</c:v>
                </c:pt>
                <c:pt idx="17">
                  <c:v>0.3469149908783164</c:v>
                </c:pt>
                <c:pt idx="18">
                  <c:v>0.3469149908783164</c:v>
                </c:pt>
                <c:pt idx="19">
                  <c:v>0.3469149908783164</c:v>
                </c:pt>
                <c:pt idx="20">
                  <c:v>0.3469449907283193</c:v>
                </c:pt>
                <c:pt idx="21">
                  <c:v>0.34693499087831708</c:v>
                </c:pt>
                <c:pt idx="22">
                  <c:v>0.34692499092831675</c:v>
                </c:pt>
                <c:pt idx="23">
                  <c:v>0.3469149908783164</c:v>
                </c:pt>
                <c:pt idx="24">
                  <c:v>0.3469149908783164</c:v>
                </c:pt>
                <c:pt idx="25">
                  <c:v>0.34692499092831675</c:v>
                </c:pt>
                <c:pt idx="26">
                  <c:v>0.34692499092831675</c:v>
                </c:pt>
                <c:pt idx="27">
                  <c:v>0.34692499092831675</c:v>
                </c:pt>
                <c:pt idx="28">
                  <c:v>0.34690499072831404</c:v>
                </c:pt>
                <c:pt idx="29">
                  <c:v>0.3469149908783164</c:v>
                </c:pt>
                <c:pt idx="30">
                  <c:v>0.3469149908783164</c:v>
                </c:pt>
                <c:pt idx="31">
                  <c:v>0.34693499087831708</c:v>
                </c:pt>
                <c:pt idx="32">
                  <c:v>0.3469149908783164</c:v>
                </c:pt>
                <c:pt idx="33">
                  <c:v>0.3469449907283193</c:v>
                </c:pt>
                <c:pt idx="34">
                  <c:v>0.34692499092831675</c:v>
                </c:pt>
                <c:pt idx="35">
                  <c:v>0.34692499092831675</c:v>
                </c:pt>
                <c:pt idx="36">
                  <c:v>0.3469149908783164</c:v>
                </c:pt>
                <c:pt idx="37">
                  <c:v>0.3469149908783164</c:v>
                </c:pt>
                <c:pt idx="38">
                  <c:v>0.3469149908783164</c:v>
                </c:pt>
                <c:pt idx="39">
                  <c:v>0.34693499087831708</c:v>
                </c:pt>
                <c:pt idx="40">
                  <c:v>0.34692499092831675</c:v>
                </c:pt>
                <c:pt idx="41">
                  <c:v>0.34692499092831675</c:v>
                </c:pt>
                <c:pt idx="42">
                  <c:v>0.3469149908783164</c:v>
                </c:pt>
                <c:pt idx="43">
                  <c:v>0.34693499087831708</c:v>
                </c:pt>
                <c:pt idx="44">
                  <c:v>0.3469149908783164</c:v>
                </c:pt>
                <c:pt idx="45">
                  <c:v>0.3469449907283193</c:v>
                </c:pt>
                <c:pt idx="46">
                  <c:v>0.34692499092831675</c:v>
                </c:pt>
                <c:pt idx="47">
                  <c:v>0.34692499092831675</c:v>
                </c:pt>
                <c:pt idx="48">
                  <c:v>0.3469449907283193</c:v>
                </c:pt>
                <c:pt idx="49">
                  <c:v>0.3469149908783164</c:v>
                </c:pt>
                <c:pt idx="50">
                  <c:v>0.34692499092831675</c:v>
                </c:pt>
                <c:pt idx="51">
                  <c:v>0.34692499092831675</c:v>
                </c:pt>
                <c:pt idx="52">
                  <c:v>0.3469149908783164</c:v>
                </c:pt>
                <c:pt idx="53">
                  <c:v>0.34692499092831675</c:v>
                </c:pt>
                <c:pt idx="54">
                  <c:v>0.3469149908783164</c:v>
                </c:pt>
                <c:pt idx="55">
                  <c:v>0.34693499087831708</c:v>
                </c:pt>
                <c:pt idx="56">
                  <c:v>0.3469149908783164</c:v>
                </c:pt>
                <c:pt idx="57">
                  <c:v>0.3469149908783164</c:v>
                </c:pt>
                <c:pt idx="58">
                  <c:v>0.3469149908783164</c:v>
                </c:pt>
                <c:pt idx="59">
                  <c:v>0.3469149908783164</c:v>
                </c:pt>
                <c:pt idx="60">
                  <c:v>0.3469149908783164</c:v>
                </c:pt>
                <c:pt idx="61">
                  <c:v>0.34693499087831708</c:v>
                </c:pt>
                <c:pt idx="62">
                  <c:v>0.34692499092831675</c:v>
                </c:pt>
                <c:pt idx="63">
                  <c:v>0.3469149908783164</c:v>
                </c:pt>
                <c:pt idx="64">
                  <c:v>0.3469149908783164</c:v>
                </c:pt>
                <c:pt idx="65">
                  <c:v>0.3469149908783164</c:v>
                </c:pt>
                <c:pt idx="66">
                  <c:v>0.34692499092831675</c:v>
                </c:pt>
                <c:pt idx="67">
                  <c:v>0.3469149908783164</c:v>
                </c:pt>
                <c:pt idx="68">
                  <c:v>0.34693499087831708</c:v>
                </c:pt>
                <c:pt idx="69">
                  <c:v>0.34693499087831708</c:v>
                </c:pt>
                <c:pt idx="70">
                  <c:v>0.3469149908783164</c:v>
                </c:pt>
                <c:pt idx="71">
                  <c:v>0.3469149908783164</c:v>
                </c:pt>
                <c:pt idx="72">
                  <c:v>0.34690499072831404</c:v>
                </c:pt>
                <c:pt idx="73">
                  <c:v>0.3469149908783164</c:v>
                </c:pt>
                <c:pt idx="74">
                  <c:v>0.3469149908783164</c:v>
                </c:pt>
                <c:pt idx="75">
                  <c:v>0.34693499087831708</c:v>
                </c:pt>
                <c:pt idx="76">
                  <c:v>0.3469149908783164</c:v>
                </c:pt>
                <c:pt idx="77">
                  <c:v>0.34693499087831708</c:v>
                </c:pt>
                <c:pt idx="78">
                  <c:v>0.34693499087831708</c:v>
                </c:pt>
                <c:pt idx="79">
                  <c:v>0.3469149908783164</c:v>
                </c:pt>
                <c:pt idx="80">
                  <c:v>0.34692499092831675</c:v>
                </c:pt>
                <c:pt idx="81">
                  <c:v>0.3469149908783164</c:v>
                </c:pt>
                <c:pt idx="82">
                  <c:v>0.3469149908783164</c:v>
                </c:pt>
                <c:pt idx="83">
                  <c:v>0.3469149908783164</c:v>
                </c:pt>
                <c:pt idx="84">
                  <c:v>0.3469449907283193</c:v>
                </c:pt>
                <c:pt idx="85">
                  <c:v>0.3469149908783164</c:v>
                </c:pt>
                <c:pt idx="86">
                  <c:v>0.3469149908783164</c:v>
                </c:pt>
                <c:pt idx="87">
                  <c:v>0.34692499092831675</c:v>
                </c:pt>
                <c:pt idx="88">
                  <c:v>0.34692499092831675</c:v>
                </c:pt>
                <c:pt idx="89">
                  <c:v>0.34693499087831708</c:v>
                </c:pt>
                <c:pt idx="90">
                  <c:v>0.34693499087831708</c:v>
                </c:pt>
                <c:pt idx="91">
                  <c:v>0.3469149908783164</c:v>
                </c:pt>
                <c:pt idx="92">
                  <c:v>0.3469149908783164</c:v>
                </c:pt>
                <c:pt idx="93">
                  <c:v>0.3469449907283193</c:v>
                </c:pt>
                <c:pt idx="94">
                  <c:v>0.3469149908783164</c:v>
                </c:pt>
                <c:pt idx="95">
                  <c:v>0.3469449907283193</c:v>
                </c:pt>
                <c:pt idx="96">
                  <c:v>0.3469449907283193</c:v>
                </c:pt>
                <c:pt idx="97">
                  <c:v>0.33713724685720159</c:v>
                </c:pt>
                <c:pt idx="98">
                  <c:v>0.3050920689263551</c:v>
                </c:pt>
                <c:pt idx="99">
                  <c:v>0.2713929283158798</c:v>
                </c:pt>
                <c:pt idx="100">
                  <c:v>0.23765685043947352</c:v>
                </c:pt>
                <c:pt idx="101">
                  <c:v>0.20225753617763734</c:v>
                </c:pt>
                <c:pt idx="102">
                  <c:v>0.16654155476462104</c:v>
                </c:pt>
                <c:pt idx="103">
                  <c:v>0.12910474564545238</c:v>
                </c:pt>
                <c:pt idx="104">
                  <c:v>9.1348636385369053E-2</c:v>
                </c:pt>
                <c:pt idx="105">
                  <c:v>5.1694500719206123E-2</c:v>
                </c:pt>
                <c:pt idx="106">
                  <c:v>1.2011538771097181E-2</c:v>
                </c:pt>
                <c:pt idx="107">
                  <c:v>-3.0010971065873897E-2</c:v>
                </c:pt>
                <c:pt idx="108">
                  <c:v>-7.2491993547908723E-2</c:v>
                </c:pt>
                <c:pt idx="109">
                  <c:v>-0.11704885406044073</c:v>
                </c:pt>
                <c:pt idx="110">
                  <c:v>-0.16291778265985346</c:v>
                </c:pt>
                <c:pt idx="111">
                  <c:v>-0.20926417458920404</c:v>
                </c:pt>
                <c:pt idx="112">
                  <c:v>-0.25795493491999644</c:v>
                </c:pt>
                <c:pt idx="113">
                  <c:v>-0.30727074349668798</c:v>
                </c:pt>
                <c:pt idx="114">
                  <c:v>-0.35888198777841923</c:v>
                </c:pt>
                <c:pt idx="115">
                  <c:v>-0.41118746848398768</c:v>
                </c:pt>
                <c:pt idx="116">
                  <c:v>-0.46620013233508106</c:v>
                </c:pt>
                <c:pt idx="117">
                  <c:v>-0.52179060033295144</c:v>
                </c:pt>
                <c:pt idx="118">
                  <c:v>-0.58004758929269873</c:v>
                </c:pt>
                <c:pt idx="119">
                  <c:v>-0.63906421845703676</c:v>
                </c:pt>
                <c:pt idx="120">
                  <c:v>-0.70098467776603168</c:v>
                </c:pt>
                <c:pt idx="121">
                  <c:v>-0.76367891059217097</c:v>
                </c:pt>
                <c:pt idx="122">
                  <c:v>-0.829562356462759</c:v>
                </c:pt>
                <c:pt idx="123">
                  <c:v>-0.89634319600526147</c:v>
                </c:pt>
                <c:pt idx="124">
                  <c:v>-0.96652791401644023</c:v>
                </c:pt>
                <c:pt idx="125">
                  <c:v>-1.0391293989869668</c:v>
                </c:pt>
                <c:pt idx="126">
                  <c:v>-1.1129728542362085</c:v>
                </c:pt>
                <c:pt idx="127">
                  <c:v>-1.1909832703668624</c:v>
                </c:pt>
                <c:pt idx="128">
                  <c:v>-1.2705954976991396</c:v>
                </c:pt>
                <c:pt idx="129">
                  <c:v>-1.355012056002707</c:v>
                </c:pt>
                <c:pt idx="130">
                  <c:v>-1.4412808001004405</c:v>
                </c:pt>
                <c:pt idx="131">
                  <c:v>-1.5336656920063541</c:v>
                </c:pt>
                <c:pt idx="132">
                  <c:v>-1.6287332782880475</c:v>
                </c:pt>
                <c:pt idx="133">
                  <c:v>-1.7306782414778792</c:v>
                </c:pt>
                <c:pt idx="134">
                  <c:v>-1.8364558545872525</c:v>
                </c:pt>
                <c:pt idx="135">
                  <c:v>-1.9507720679929528</c:v>
                </c:pt>
                <c:pt idx="136">
                  <c:v>-2.0699492484678563</c:v>
                </c:pt>
                <c:pt idx="137">
                  <c:v>-2.1996570825751047</c:v>
                </c:pt>
                <c:pt idx="138">
                  <c:v>-2.3360863160824672</c:v>
                </c:pt>
                <c:pt idx="139">
                  <c:v>-2.4851080499598144</c:v>
                </c:pt>
                <c:pt idx="140">
                  <c:v>-2.6456522649323744</c:v>
                </c:pt>
                <c:pt idx="141">
                  <c:v>-2.8154523600346213</c:v>
                </c:pt>
                <c:pt idx="142">
                  <c:v>-3.0024867175846079</c:v>
                </c:pt>
                <c:pt idx="143">
                  <c:v>-3.2005590730043108</c:v>
                </c:pt>
                <c:pt idx="144">
                  <c:v>-3.4176698804333978</c:v>
                </c:pt>
                <c:pt idx="145">
                  <c:v>-3.6479906125893953</c:v>
                </c:pt>
                <c:pt idx="146">
                  <c:v>-3.8989636512560923</c:v>
                </c:pt>
                <c:pt idx="147">
                  <c:v>-4.1621171679655546</c:v>
                </c:pt>
                <c:pt idx="148">
                  <c:v>-4.4455511533696983</c:v>
                </c:pt>
                <c:pt idx="149">
                  <c:v>-4.7382345157838577</c:v>
                </c:pt>
                <c:pt idx="150">
                  <c:v>-5.0503953654617275</c:v>
                </c:pt>
                <c:pt idx="151">
                  <c:v>-5.3678173239642266</c:v>
                </c:pt>
                <c:pt idx="152">
                  <c:v>-5.7016179732194434</c:v>
                </c:pt>
                <c:pt idx="153">
                  <c:v>-6.0368712858978668</c:v>
                </c:pt>
                <c:pt idx="154">
                  <c:v>-6.3847783442734611</c:v>
                </c:pt>
                <c:pt idx="155">
                  <c:v>-6.7327818001066069</c:v>
                </c:pt>
                <c:pt idx="156">
                  <c:v>-7.0911105996539465</c:v>
                </c:pt>
                <c:pt idx="157">
                  <c:v>-7.4465918148931527</c:v>
                </c:pt>
                <c:pt idx="158">
                  <c:v>-7.8041331448436955</c:v>
                </c:pt>
                <c:pt idx="159">
                  <c:v>-8.1709684456023144</c:v>
                </c:pt>
                <c:pt idx="160">
                  <c:v>-8.5330330790640581</c:v>
                </c:pt>
                <c:pt idx="161">
                  <c:v>-8.9031338180451112</c:v>
                </c:pt>
                <c:pt idx="162">
                  <c:v>-9.2676911966448117</c:v>
                </c:pt>
                <c:pt idx="163">
                  <c:v>-9.6400963560395301</c:v>
                </c:pt>
                <c:pt idx="164">
                  <c:v>-10.006230372395708</c:v>
                </c:pt>
                <c:pt idx="165">
                  <c:v>-10.380547622697939</c:v>
                </c:pt>
                <c:pt idx="166">
                  <c:v>-10.748870334403245</c:v>
                </c:pt>
                <c:pt idx="167">
                  <c:v>-11.124858530710737</c:v>
                </c:pt>
                <c:pt idx="168">
                  <c:v>-11.483097625730549</c:v>
                </c:pt>
                <c:pt idx="169">
                  <c:v>-11.859807872497736</c:v>
                </c:pt>
                <c:pt idx="170">
                  <c:v>-12.229602825520573</c:v>
                </c:pt>
                <c:pt idx="171">
                  <c:v>-12.606793260498302</c:v>
                </c:pt>
                <c:pt idx="172">
                  <c:v>-12.977983058959001</c:v>
                </c:pt>
                <c:pt idx="173">
                  <c:v>-13.355703409979284</c:v>
                </c:pt>
                <c:pt idx="174">
                  <c:v>-13.726510798604712</c:v>
                </c:pt>
                <c:pt idx="175">
                  <c:v>-14.104509669180086</c:v>
                </c:pt>
                <c:pt idx="176">
                  <c:v>-14.475652024906758</c:v>
                </c:pt>
                <c:pt idx="177">
                  <c:v>-14.853940369679181</c:v>
                </c:pt>
                <c:pt idx="178">
                  <c:v>-15.224547483135588</c:v>
                </c:pt>
                <c:pt idx="179">
                  <c:v>-15.60222989473011</c:v>
                </c:pt>
                <c:pt idx="180">
                  <c:v>-15.980480342088716</c:v>
                </c:pt>
                <c:pt idx="181">
                  <c:v>-16.355377340729433</c:v>
                </c:pt>
                <c:pt idx="182">
                  <c:v>-16.72360165452077</c:v>
                </c:pt>
                <c:pt idx="183">
                  <c:v>-17.097770714295198</c:v>
                </c:pt>
                <c:pt idx="184">
                  <c:v>-17.461818627889645</c:v>
                </c:pt>
                <c:pt idx="185">
                  <c:v>-17.832002442460681</c:v>
                </c:pt>
                <c:pt idx="186">
                  <c:v>-18.199670511703733</c:v>
                </c:pt>
                <c:pt idx="187">
                  <c:v>-18.570724495033822</c:v>
                </c:pt>
                <c:pt idx="188">
                  <c:v>-18.924385156844306</c:v>
                </c:pt>
                <c:pt idx="189">
                  <c:v>-19.289895609983109</c:v>
                </c:pt>
                <c:pt idx="190">
                  <c:v>-19.648995157878236</c:v>
                </c:pt>
                <c:pt idx="191">
                  <c:v>-20.019757906311622</c:v>
                </c:pt>
                <c:pt idx="192">
                  <c:v>-20.348083861647638</c:v>
                </c:pt>
                <c:pt idx="193">
                  <c:v>-20.680233604517856</c:v>
                </c:pt>
                <c:pt idx="194">
                  <c:v>-21.041328260784184</c:v>
                </c:pt>
                <c:pt idx="195">
                  <c:v>-21.486337693552841</c:v>
                </c:pt>
                <c:pt idx="196">
                  <c:v>-21.729200431051748</c:v>
                </c:pt>
                <c:pt idx="197">
                  <c:v>-22.074282157043598</c:v>
                </c:pt>
                <c:pt idx="198">
                  <c:v>-22.426301258375762</c:v>
                </c:pt>
                <c:pt idx="199">
                  <c:v>-23.020290121713781</c:v>
                </c:pt>
                <c:pt idx="200">
                  <c:v>-23.187753560115457</c:v>
                </c:pt>
                <c:pt idx="201">
                  <c:v>-23.597719801104414</c:v>
                </c:pt>
                <c:pt idx="202">
                  <c:v>-23.402944783239171</c:v>
                </c:pt>
                <c:pt idx="203">
                  <c:v>-23.720213161060979</c:v>
                </c:pt>
                <c:pt idx="204">
                  <c:v>-26.367805393126076</c:v>
                </c:pt>
                <c:pt idx="205">
                  <c:v>-24.05645879446346</c:v>
                </c:pt>
                <c:pt idx="206">
                  <c:v>-27.021731860532739</c:v>
                </c:pt>
                <c:pt idx="207">
                  <c:v>-25.329651073495082</c:v>
                </c:pt>
                <c:pt idx="208">
                  <c:v>-25.536636914668758</c:v>
                </c:pt>
                <c:pt idx="209">
                  <c:v>-24.395949062126178</c:v>
                </c:pt>
                <c:pt idx="210">
                  <c:v>-24.640762238617711</c:v>
                </c:pt>
                <c:pt idx="211">
                  <c:v>-24.608569115603583</c:v>
                </c:pt>
                <c:pt idx="212">
                  <c:v>-24.632263603896249</c:v>
                </c:pt>
                <c:pt idx="213">
                  <c:v>-24.231983518010132</c:v>
                </c:pt>
                <c:pt idx="214">
                  <c:v>-24.532986434437575</c:v>
                </c:pt>
                <c:pt idx="215">
                  <c:v>-25.253319755301678</c:v>
                </c:pt>
                <c:pt idx="216">
                  <c:v>-28.305747372532213</c:v>
                </c:pt>
                <c:pt idx="217">
                  <c:v>-26.416995637316848</c:v>
                </c:pt>
                <c:pt idx="218">
                  <c:v>-25.453115942618894</c:v>
                </c:pt>
                <c:pt idx="219">
                  <c:v>-25.329651073495082</c:v>
                </c:pt>
                <c:pt idx="220">
                  <c:v>-25.202157703121809</c:v>
                </c:pt>
                <c:pt idx="221">
                  <c:v>-24.149471852579623</c:v>
                </c:pt>
                <c:pt idx="222">
                  <c:v>-27.458449512145009</c:v>
                </c:pt>
                <c:pt idx="223">
                  <c:v>-27.101774568206277</c:v>
                </c:pt>
                <c:pt idx="224">
                  <c:v>-24.838276863920278</c:v>
                </c:pt>
                <c:pt idx="225">
                  <c:v>-24.669624270857586</c:v>
                </c:pt>
                <c:pt idx="226">
                  <c:v>-24.68437380078365</c:v>
                </c:pt>
                <c:pt idx="227">
                  <c:v>-24.104377015333224</c:v>
                </c:pt>
                <c:pt idx="228">
                  <c:v>-25.05193349630273</c:v>
                </c:pt>
                <c:pt idx="229">
                  <c:v>-27.507239676314441</c:v>
                </c:pt>
                <c:pt idx="230">
                  <c:v>-24.657979306660707</c:v>
                </c:pt>
                <c:pt idx="231">
                  <c:v>-24.671089472584914</c:v>
                </c:pt>
                <c:pt idx="232">
                  <c:v>-24.581393530224616</c:v>
                </c:pt>
                <c:pt idx="233">
                  <c:v>-25.415375614636048</c:v>
                </c:pt>
                <c:pt idx="234">
                  <c:v>-24.656533174810708</c:v>
                </c:pt>
                <c:pt idx="235">
                  <c:v>-25.495675557037693</c:v>
                </c:pt>
                <c:pt idx="236">
                  <c:v>-24.622438963467733</c:v>
                </c:pt>
                <c:pt idx="237">
                  <c:v>-25.582991024040307</c:v>
                </c:pt>
                <c:pt idx="238">
                  <c:v>-23.656560301127346</c:v>
                </c:pt>
                <c:pt idx="239">
                  <c:v>-25.466019347454804</c:v>
                </c:pt>
                <c:pt idx="240">
                  <c:v>-23.93278951295154</c:v>
                </c:pt>
                <c:pt idx="241">
                  <c:v>-24.027539233164344</c:v>
                </c:pt>
                <c:pt idx="242">
                  <c:v>-24.134784763517938</c:v>
                </c:pt>
                <c:pt idx="243">
                  <c:v>-24.983513034676857</c:v>
                </c:pt>
                <c:pt idx="244">
                  <c:v>-30.097506841760268</c:v>
                </c:pt>
                <c:pt idx="245">
                  <c:v>-23.925806244349353</c:v>
                </c:pt>
                <c:pt idx="246">
                  <c:v>-25.184851956024215</c:v>
                </c:pt>
                <c:pt idx="247">
                  <c:v>-24.384874751827084</c:v>
                </c:pt>
                <c:pt idx="248">
                  <c:v>-24.34705284779492</c:v>
                </c:pt>
                <c:pt idx="249">
                  <c:v>-24.510258183360019</c:v>
                </c:pt>
                <c:pt idx="250">
                  <c:v>-24.479524356907401</c:v>
                </c:pt>
                <c:pt idx="251">
                  <c:v>-24.148601909071083</c:v>
                </c:pt>
                <c:pt idx="252">
                  <c:v>-28.55706180081312</c:v>
                </c:pt>
                <c:pt idx="253">
                  <c:v>-23.975745293704428</c:v>
                </c:pt>
                <c:pt idx="254">
                  <c:v>-24.462717238591019</c:v>
                </c:pt>
                <c:pt idx="255">
                  <c:v>-24.800857532312929</c:v>
                </c:pt>
                <c:pt idx="256">
                  <c:v>-25.14638567519642</c:v>
                </c:pt>
                <c:pt idx="257">
                  <c:v>-25.172671537467345</c:v>
                </c:pt>
                <c:pt idx="258">
                  <c:v>-23.966280352277128</c:v>
                </c:pt>
                <c:pt idx="259">
                  <c:v>-24.151214013299008</c:v>
                </c:pt>
                <c:pt idx="260">
                  <c:v>-24.744070175991151</c:v>
                </c:pt>
                <c:pt idx="261">
                  <c:v>-26.852313708574695</c:v>
                </c:pt>
                <c:pt idx="262">
                  <c:v>-24.785944248462211</c:v>
                </c:pt>
                <c:pt idx="263">
                  <c:v>-24.16349486940037</c:v>
                </c:pt>
                <c:pt idx="264">
                  <c:v>-24.025999586978749</c:v>
                </c:pt>
                <c:pt idx="265">
                  <c:v>-24.742494131535686</c:v>
                </c:pt>
                <c:pt idx="266">
                  <c:v>-23.928593702600207</c:v>
                </c:pt>
                <c:pt idx="267">
                  <c:v>-25.028602639540036</c:v>
                </c:pt>
                <c:pt idx="268">
                  <c:v>-24.440350208444123</c:v>
                </c:pt>
                <c:pt idx="269">
                  <c:v>-25.078021932387031</c:v>
                </c:pt>
                <c:pt idx="270">
                  <c:v>-26.03706383121385</c:v>
                </c:pt>
                <c:pt idx="271">
                  <c:v>-25.6867307938004</c:v>
                </c:pt>
                <c:pt idx="272">
                  <c:v>-26.23327450016847</c:v>
                </c:pt>
                <c:pt idx="273">
                  <c:v>-26.014335580136294</c:v>
                </c:pt>
                <c:pt idx="274">
                  <c:v>-24.807557724882749</c:v>
                </c:pt>
                <c:pt idx="275">
                  <c:v>-26.114714765443914</c:v>
                </c:pt>
                <c:pt idx="276">
                  <c:v>-25.749381758762066</c:v>
                </c:pt>
                <c:pt idx="277">
                  <c:v>-24.16349486940037</c:v>
                </c:pt>
                <c:pt idx="278">
                  <c:v>-24.569401381179354</c:v>
                </c:pt>
                <c:pt idx="279">
                  <c:v>-25.324001340952961</c:v>
                </c:pt>
                <c:pt idx="280">
                  <c:v>-24.275447626179695</c:v>
                </c:pt>
                <c:pt idx="281">
                  <c:v>-24.291368360466539</c:v>
                </c:pt>
                <c:pt idx="282">
                  <c:v>-24.827931944077886</c:v>
                </c:pt>
                <c:pt idx="283">
                  <c:v>-24.899009810494441</c:v>
                </c:pt>
                <c:pt idx="284">
                  <c:v>-25.73653361628422</c:v>
                </c:pt>
                <c:pt idx="285">
                  <c:v>-24.857525052225196</c:v>
                </c:pt>
                <c:pt idx="286">
                  <c:v>-26.685259623911527</c:v>
                </c:pt>
                <c:pt idx="287">
                  <c:v>-24.678447857516101</c:v>
                </c:pt>
                <c:pt idx="288">
                  <c:v>-25.229972391304685</c:v>
                </c:pt>
                <c:pt idx="289">
                  <c:v>-25.253319755301678</c:v>
                </c:pt>
                <c:pt idx="290">
                  <c:v>-25.24808414124773</c:v>
                </c:pt>
                <c:pt idx="291">
                  <c:v>-24.52408618496731</c:v>
                </c:pt>
                <c:pt idx="292">
                  <c:v>-24.420753039491988</c:v>
                </c:pt>
                <c:pt idx="293">
                  <c:v>-24.572053902628483</c:v>
                </c:pt>
                <c:pt idx="294">
                  <c:v>-25.165433870167114</c:v>
                </c:pt>
                <c:pt idx="295">
                  <c:v>-25.572101624241039</c:v>
                </c:pt>
                <c:pt idx="296">
                  <c:v>-24.564117353032749</c:v>
                </c:pt>
                <c:pt idx="297">
                  <c:v>-23.997935553326435</c:v>
                </c:pt>
                <c:pt idx="298">
                  <c:v>-24.34071033181845</c:v>
                </c:pt>
                <c:pt idx="299">
                  <c:v>-25.381988598603311</c:v>
                </c:pt>
                <c:pt idx="300">
                  <c:v>-24.601705670678598</c:v>
                </c:pt>
                <c:pt idx="301">
                  <c:v>-24.50403538792175</c:v>
                </c:pt>
                <c:pt idx="302">
                  <c:v>-25.261224934808791</c:v>
                </c:pt>
                <c:pt idx="303">
                  <c:v>-28.55706180081312</c:v>
                </c:pt>
                <c:pt idx="304">
                  <c:v>-25.877999136584162</c:v>
                </c:pt>
                <c:pt idx="305">
                  <c:v>-25.321188399576346</c:v>
                </c:pt>
                <c:pt idx="306">
                  <c:v>-25.4340677476482</c:v>
                </c:pt>
                <c:pt idx="307">
                  <c:v>-24.855759826700627</c:v>
                </c:pt>
                <c:pt idx="308">
                  <c:v>-24.368489895925524</c:v>
                </c:pt>
                <c:pt idx="309">
                  <c:v>-25.014034223711747</c:v>
                </c:pt>
                <c:pt idx="310">
                  <c:v>-24.565435744786004</c:v>
                </c:pt>
                <c:pt idx="311">
                  <c:v>-24.662330292495035</c:v>
                </c:pt>
                <c:pt idx="312">
                  <c:v>-24.230094943322264</c:v>
                </c:pt>
                <c:pt idx="313">
                  <c:v>-24.387079824385399</c:v>
                </c:pt>
                <c:pt idx="314">
                  <c:v>-24.51401053297857</c:v>
                </c:pt>
                <c:pt idx="315">
                  <c:v>-25.87310915128997</c:v>
                </c:pt>
                <c:pt idx="316">
                  <c:v>-25.456326218249142</c:v>
                </c:pt>
                <c:pt idx="317">
                  <c:v>-24.953895864973212</c:v>
                </c:pt>
                <c:pt idx="318">
                  <c:v>-25.277225276155232</c:v>
                </c:pt>
                <c:pt idx="319">
                  <c:v>-24.790890672397534</c:v>
                </c:pt>
                <c:pt idx="320">
                  <c:v>-26.400328584831637</c:v>
                </c:pt>
                <c:pt idx="321">
                  <c:v>-25.780018728223958</c:v>
                </c:pt>
                <c:pt idx="322">
                  <c:v>-25.335332906962513</c:v>
                </c:pt>
                <c:pt idx="323">
                  <c:v>-23.948326548660532</c:v>
                </c:pt>
                <c:pt idx="324">
                  <c:v>-24.68437380078365</c:v>
                </c:pt>
                <c:pt idx="325">
                  <c:v>-24.532986434437575</c:v>
                </c:pt>
                <c:pt idx="326">
                  <c:v>-26.205686543649641</c:v>
                </c:pt>
                <c:pt idx="327">
                  <c:v>-26.048624653614926</c:v>
                </c:pt>
                <c:pt idx="328">
                  <c:v>-24.925130698570079</c:v>
                </c:pt>
                <c:pt idx="329">
                  <c:v>-25.003756640953505</c:v>
                </c:pt>
                <c:pt idx="330">
                  <c:v>-25.887851433027173</c:v>
                </c:pt>
                <c:pt idx="331">
                  <c:v>-25.780018728223958</c:v>
                </c:pt>
                <c:pt idx="332">
                  <c:v>-24.393724367104067</c:v>
                </c:pt>
                <c:pt idx="333">
                  <c:v>-24.119465314984428</c:v>
                </c:pt>
                <c:pt idx="334">
                  <c:v>-26.283464244692325</c:v>
                </c:pt>
                <c:pt idx="335">
                  <c:v>-25.296221776845886</c:v>
                </c:pt>
                <c:pt idx="336">
                  <c:v>-25.590317064132382</c:v>
                </c:pt>
                <c:pt idx="337">
                  <c:v>-25.771169112946975</c:v>
                </c:pt>
                <c:pt idx="338">
                  <c:v>-24.40489766770219</c:v>
                </c:pt>
                <c:pt idx="339">
                  <c:v>-27.585201217784153</c:v>
                </c:pt>
                <c:pt idx="340">
                  <c:v>-26.425434505962713</c:v>
                </c:pt>
                <c:pt idx="341">
                  <c:v>-25.509143774088557</c:v>
                </c:pt>
                <c:pt idx="342">
                  <c:v>-24.657979306660707</c:v>
                </c:pt>
                <c:pt idx="343">
                  <c:v>-24.153832958488636</c:v>
                </c:pt>
                <c:pt idx="344">
                  <c:v>-24.248182061813409</c:v>
                </c:pt>
                <c:pt idx="345">
                  <c:v>-27.225827216876255</c:v>
                </c:pt>
                <c:pt idx="346">
                  <c:v>-26.320921807227226</c:v>
                </c:pt>
                <c:pt idx="347">
                  <c:v>-27.101774568206277</c:v>
                </c:pt>
                <c:pt idx="348">
                  <c:v>-24.52155773861395</c:v>
                </c:pt>
                <c:pt idx="349">
                  <c:v>-25.361308393365771</c:v>
                </c:pt>
                <c:pt idx="350">
                  <c:v>-24.925130698570079</c:v>
                </c:pt>
                <c:pt idx="351">
                  <c:v>-25.482386324919009</c:v>
                </c:pt>
                <c:pt idx="352">
                  <c:v>-24.350239255164329</c:v>
                </c:pt>
                <c:pt idx="353">
                  <c:v>-24.249143138292958</c:v>
                </c:pt>
                <c:pt idx="354">
                  <c:v>-24.782660173261021</c:v>
                </c:pt>
                <c:pt idx="355">
                  <c:v>-25.522795863256885</c:v>
                </c:pt>
                <c:pt idx="356">
                  <c:v>-25.288036192259447</c:v>
                </c:pt>
                <c:pt idx="357">
                  <c:v>-24.337554095637014</c:v>
                </c:pt>
                <c:pt idx="358">
                  <c:v>-24.720686413724287</c:v>
                </c:pt>
                <c:pt idx="359">
                  <c:v>-25.543629950159726</c:v>
                </c:pt>
                <c:pt idx="360">
                  <c:v>-25.502386991625677</c:v>
                </c:pt>
                <c:pt idx="361">
                  <c:v>-25.151113816392364</c:v>
                </c:pt>
                <c:pt idx="362">
                  <c:v>-24.817692946776791</c:v>
                </c:pt>
                <c:pt idx="363">
                  <c:v>-25.954372115368734</c:v>
                </c:pt>
                <c:pt idx="364">
                  <c:v>-25.111619717353207</c:v>
                </c:pt>
                <c:pt idx="365">
                  <c:v>-27.188785945195907</c:v>
                </c:pt>
                <c:pt idx="366">
                  <c:v>-25.338185975944917</c:v>
                </c:pt>
                <c:pt idx="367">
                  <c:v>-24.121155932462333</c:v>
                </c:pt>
                <c:pt idx="368">
                  <c:v>-24.596248631215541</c:v>
                </c:pt>
                <c:pt idx="369">
                  <c:v>-24.332315738975424</c:v>
                </c:pt>
                <c:pt idx="370">
                  <c:v>-25.075821711477428</c:v>
                </c:pt>
                <c:pt idx="371">
                  <c:v>-25.318383348648737</c:v>
                </c:pt>
                <c:pt idx="372">
                  <c:v>-24.357713929581035</c:v>
                </c:pt>
                <c:pt idx="373">
                  <c:v>-24.950012364946815</c:v>
                </c:pt>
                <c:pt idx="374">
                  <c:v>-23.97501403224588</c:v>
                </c:pt>
                <c:pt idx="375">
                  <c:v>-26.707482760696237</c:v>
                </c:pt>
                <c:pt idx="376">
                  <c:v>-24.372833008072689</c:v>
                </c:pt>
                <c:pt idx="377">
                  <c:v>-24.237670737130724</c:v>
                </c:pt>
                <c:pt idx="378">
                  <c:v>-24.645038795384973</c:v>
                </c:pt>
                <c:pt idx="379">
                  <c:v>-25.22741157044301</c:v>
                </c:pt>
                <c:pt idx="380">
                  <c:v>-28.488068929326168</c:v>
                </c:pt>
                <c:pt idx="381">
                  <c:v>-25.482386324919009</c:v>
                </c:pt>
                <c:pt idx="382">
                  <c:v>-27.699611568961899</c:v>
                </c:pt>
                <c:pt idx="383">
                  <c:v>-26.290844351989946</c:v>
                </c:pt>
                <c:pt idx="384">
                  <c:v>-24.185807263121148</c:v>
                </c:pt>
                <c:pt idx="385">
                  <c:v>-25.732287325402769</c:v>
                </c:pt>
                <c:pt idx="386">
                  <c:v>-25.089096242686121</c:v>
                </c:pt>
                <c:pt idx="387">
                  <c:v>-24.525352809582504</c:v>
                </c:pt>
                <c:pt idx="388">
                  <c:v>-24.802528376477746</c:v>
                </c:pt>
                <c:pt idx="389">
                  <c:v>-25.069249946314194</c:v>
                </c:pt>
                <c:pt idx="390">
                  <c:v>-26.865385790142046</c:v>
                </c:pt>
                <c:pt idx="391">
                  <c:v>-25.086871547664011</c:v>
                </c:pt>
                <c:pt idx="392">
                  <c:v>-24.1253950231681</c:v>
                </c:pt>
                <c:pt idx="393">
                  <c:v>-24.723772835927477</c:v>
                </c:pt>
                <c:pt idx="394">
                  <c:v>-26.185483836332121</c:v>
                </c:pt>
                <c:pt idx="395">
                  <c:v>-25.075821711477428</c:v>
                </c:pt>
                <c:pt idx="396">
                  <c:v>-24.747229736281518</c:v>
                </c:pt>
                <c:pt idx="397">
                  <c:v>-24.215113389706648</c:v>
                </c:pt>
                <c:pt idx="398">
                  <c:v>-25.177525915932144</c:v>
                </c:pt>
                <c:pt idx="399">
                  <c:v>-25.125381402425887</c:v>
                </c:pt>
                <c:pt idx="400">
                  <c:v>-24.685860789905227</c:v>
                </c:pt>
                <c:pt idx="401">
                  <c:v>-24.473489335572928</c:v>
                </c:pt>
                <c:pt idx="402">
                  <c:v>-25.277225276155232</c:v>
                </c:pt>
                <c:pt idx="403">
                  <c:v>-24.618257772707331</c:v>
                </c:pt>
                <c:pt idx="404">
                  <c:v>-24.959749540224674</c:v>
                </c:pt>
                <c:pt idx="405">
                  <c:v>-26.486588929116042</c:v>
                </c:pt>
                <c:pt idx="406">
                  <c:v>-25.307241172095498</c:v>
                </c:pt>
                <c:pt idx="407">
                  <c:v>-27.170767439693229</c:v>
                </c:pt>
                <c:pt idx="408">
                  <c:v>-24.869969657273277</c:v>
                </c:pt>
                <c:pt idx="409">
                  <c:v>-25.335332906962513</c:v>
                </c:pt>
                <c:pt idx="410">
                  <c:v>-24.469885728069631</c:v>
                </c:pt>
                <c:pt idx="411">
                  <c:v>-25.579348032761807</c:v>
                </c:pt>
                <c:pt idx="412">
                  <c:v>-26.685259623911527</c:v>
                </c:pt>
                <c:pt idx="413">
                  <c:v>-24.446187936639809</c:v>
                </c:pt>
                <c:pt idx="414">
                  <c:v>-24.923242123882211</c:v>
                </c:pt>
                <c:pt idx="415">
                  <c:v>-26.375837564823339</c:v>
                </c:pt>
                <c:pt idx="416">
                  <c:v>-24.983513034676857</c:v>
                </c:pt>
                <c:pt idx="417">
                  <c:v>-29.809824769308488</c:v>
                </c:pt>
                <c:pt idx="418">
                  <c:v>-24.560172574741731</c:v>
                </c:pt>
                <c:pt idx="419">
                  <c:v>-24.047773386528309</c:v>
                </c:pt>
                <c:pt idx="420">
                  <c:v>-25.039140144842822</c:v>
                </c:pt>
                <c:pt idx="421">
                  <c:v>-24.443848754286634</c:v>
                </c:pt>
                <c:pt idx="422">
                  <c:v>-24.215113389706648</c:v>
                </c:pt>
                <c:pt idx="423">
                  <c:v>-25.258582925345952</c:v>
                </c:pt>
                <c:pt idx="424">
                  <c:v>-26.042827535930599</c:v>
                </c:pt>
                <c:pt idx="425">
                  <c:v>-24.375011658171914</c:v>
                </c:pt>
                <c:pt idx="426">
                  <c:v>-25.376036200076015</c:v>
                </c:pt>
                <c:pt idx="427">
                  <c:v>-25.321188399576346</c:v>
                </c:pt>
                <c:pt idx="428">
                  <c:v>-24.948076255919947</c:v>
                </c:pt>
                <c:pt idx="429">
                  <c:v>-24.873553890501093</c:v>
                </c:pt>
                <c:pt idx="430">
                  <c:v>-26.777278522631779</c:v>
                </c:pt>
                <c:pt idx="431">
                  <c:v>-24.942290318852905</c:v>
                </c:pt>
                <c:pt idx="432">
                  <c:v>-26.826671277961356</c:v>
                </c:pt>
                <c:pt idx="433">
                  <c:v>-26.865385790142046</c:v>
                </c:pt>
                <c:pt idx="434">
                  <c:v>-24.519035669181243</c:v>
                </c:pt>
                <c:pt idx="435">
                  <c:v>-24.009218110016747</c:v>
                </c:pt>
                <c:pt idx="436">
                  <c:v>-24.113570561073079</c:v>
                </c:pt>
                <c:pt idx="437">
                  <c:v>-25.271863333013847</c:v>
                </c:pt>
                <c:pt idx="438">
                  <c:v>-23.986778873825468</c:v>
                </c:pt>
                <c:pt idx="439">
                  <c:v>-24.297404596098389</c:v>
                </c:pt>
                <c:pt idx="440">
                  <c:v>-27.101774568206277</c:v>
                </c:pt>
                <c:pt idx="441">
                  <c:v>-27.411929496510115</c:v>
                </c:pt>
                <c:pt idx="442">
                  <c:v>-26.663519637275122</c:v>
                </c:pt>
                <c:pt idx="443">
                  <c:v>-24.475898975293081</c:v>
                </c:pt>
                <c:pt idx="444">
                  <c:v>-25.844260996952311</c:v>
                </c:pt>
                <c:pt idx="445">
                  <c:v>-25.04765083451073</c:v>
                </c:pt>
                <c:pt idx="446">
                  <c:v>-25.897801763880341</c:v>
                </c:pt>
                <c:pt idx="447">
                  <c:v>-25.462777853530632</c:v>
                </c:pt>
                <c:pt idx="448">
                  <c:v>-26.008733324587624</c:v>
                </c:pt>
                <c:pt idx="449">
                  <c:v>-25.288036192259447</c:v>
                </c:pt>
                <c:pt idx="450">
                  <c:v>-24.274460946277248</c:v>
                </c:pt>
                <c:pt idx="451">
                  <c:v>-26.108522795195995</c:v>
                </c:pt>
                <c:pt idx="452">
                  <c:v>-25.326822217294602</c:v>
                </c:pt>
                <c:pt idx="453">
                  <c:v>-24.659427532837071</c:v>
                </c:pt>
                <c:pt idx="454">
                  <c:v>-24.807557724882749</c:v>
                </c:pt>
                <c:pt idx="455">
                  <c:v>-27.90028226442405</c:v>
                </c:pt>
                <c:pt idx="456">
                  <c:v>-24.703879295407905</c:v>
                </c:pt>
                <c:pt idx="457">
                  <c:v>-25.418466807205721</c:v>
                </c:pt>
                <c:pt idx="458">
                  <c:v>-24.468687405577523</c:v>
                </c:pt>
                <c:pt idx="459">
                  <c:v>-27.367477733939282</c:v>
                </c:pt>
                <c:pt idx="460">
                  <c:v>-24.889843843480364</c:v>
                </c:pt>
                <c:pt idx="461">
                  <c:v>-24.329185845966496</c:v>
                </c:pt>
                <c:pt idx="462">
                  <c:v>-28.998894553092157</c:v>
                </c:pt>
                <c:pt idx="463">
                  <c:v>-24.51401053297857</c:v>
                </c:pt>
                <c:pt idx="464">
                  <c:v>-25.15824821050624</c:v>
                </c:pt>
                <c:pt idx="465">
                  <c:v>-25.194704252467229</c:v>
                </c:pt>
                <c:pt idx="466">
                  <c:v>-25.288036192259447</c:v>
                </c:pt>
                <c:pt idx="467">
                  <c:v>-23.941941283971861</c:v>
                </c:pt>
                <c:pt idx="468">
                  <c:v>-26.23327450016847</c:v>
                </c:pt>
                <c:pt idx="469">
                  <c:v>-25.631598723105686</c:v>
                </c:pt>
                <c:pt idx="470">
                  <c:v>-24.690335070300151</c:v>
                </c:pt>
                <c:pt idx="471">
                  <c:v>-26.383934775055959</c:v>
                </c:pt>
                <c:pt idx="472">
                  <c:v>-24.637921327616109</c:v>
                </c:pt>
                <c:pt idx="473">
                  <c:v>-25.409221749061668</c:v>
                </c:pt>
                <c:pt idx="474">
                  <c:v>-24.72997440619076</c:v>
                </c:pt>
                <c:pt idx="475">
                  <c:v>-25.732287325402769</c:v>
                </c:pt>
                <c:pt idx="476">
                  <c:v>-24.278413520593073</c:v>
                </c:pt>
                <c:pt idx="477">
                  <c:v>-24.16349486940037</c:v>
                </c:pt>
                <c:pt idx="478">
                  <c:v>-25.179961970730023</c:v>
                </c:pt>
                <c:pt idx="479">
                  <c:v>-26.685259623911527</c:v>
                </c:pt>
                <c:pt idx="480">
                  <c:v>-25.237694437398595</c:v>
                </c:pt>
                <c:pt idx="481">
                  <c:v>-24.75996876205895</c:v>
                </c:pt>
                <c:pt idx="482">
                  <c:v>-24.965637682849895</c:v>
                </c:pt>
                <c:pt idx="483">
                  <c:v>-27.640771068938964</c:v>
                </c:pt>
                <c:pt idx="484">
                  <c:v>-26.685259623911527</c:v>
                </c:pt>
                <c:pt idx="485">
                  <c:v>-24.709958341484288</c:v>
                </c:pt>
                <c:pt idx="486">
                  <c:v>-24.859293399281938</c:v>
                </c:pt>
                <c:pt idx="487">
                  <c:v>-26.561390142198743</c:v>
                </c:pt>
                <c:pt idx="488">
                  <c:v>-25.034911808733302</c:v>
                </c:pt>
                <c:pt idx="489">
                  <c:v>-25.658784863409842</c:v>
                </c:pt>
                <c:pt idx="490">
                  <c:v>-25.780018728223958</c:v>
                </c:pt>
                <c:pt idx="491">
                  <c:v>-24.740920567088256</c:v>
                </c:pt>
                <c:pt idx="492">
                  <c:v>-25.820840722744212</c:v>
                </c:pt>
                <c:pt idx="493">
                  <c:v>-24.768013857743782</c:v>
                </c:pt>
                <c:pt idx="494">
                  <c:v>-25.943845702381747</c:v>
                </c:pt>
                <c:pt idx="495">
                  <c:v>-24.05645879446346</c:v>
                </c:pt>
                <c:pt idx="496">
                  <c:v>-24.351303651220114</c:v>
                </c:pt>
                <c:pt idx="497">
                  <c:v>-25.775584131156091</c:v>
                </c:pt>
                <c:pt idx="498">
                  <c:v>-25.197182568481693</c:v>
                </c:pt>
                <c:pt idx="499">
                  <c:v>-25.582991024040307</c:v>
                </c:pt>
                <c:pt idx="500">
                  <c:v>-24.534264389883067</c:v>
                </c:pt>
                <c:pt idx="501">
                  <c:v>-25.666690042916954</c:v>
                </c:pt>
                <c:pt idx="502">
                  <c:v>-26.084131342071835</c:v>
                </c:pt>
                <c:pt idx="503">
                  <c:v>-25.039140144842822</c:v>
                </c:pt>
                <c:pt idx="504">
                  <c:v>-27.48254706372407</c:v>
                </c:pt>
                <c:pt idx="505">
                  <c:v>-25.049789872759479</c:v>
                </c:pt>
                <c:pt idx="506">
                  <c:v>-26.905659689279986</c:v>
                </c:pt>
                <c:pt idx="507">
                  <c:v>-25.207157713538514</c:v>
                </c:pt>
                <c:pt idx="508">
                  <c:v>-25.397026475967852</c:v>
                </c:pt>
                <c:pt idx="509">
                  <c:v>-24.368489895925524</c:v>
                </c:pt>
                <c:pt idx="510">
                  <c:v>-27.021731860532739</c:v>
                </c:pt>
                <c:pt idx="511">
                  <c:v>-25.459546832949187</c:v>
                </c:pt>
                <c:pt idx="512">
                  <c:v>-24.797524195893171</c:v>
                </c:pt>
                <c:pt idx="513">
                  <c:v>-24.419612138056195</c:v>
                </c:pt>
                <c:pt idx="514">
                  <c:v>-23.904462921253916</c:v>
                </c:pt>
                <c:pt idx="515">
                  <c:v>-25.045516361982099</c:v>
                </c:pt>
                <c:pt idx="516">
                  <c:v>-25.073626320913991</c:v>
                </c:pt>
                <c:pt idx="517">
                  <c:v>-24.635088464531805</c:v>
                </c:pt>
                <c:pt idx="518">
                  <c:v>-26.205686543649641</c:v>
                </c:pt>
                <c:pt idx="519">
                  <c:v>-24.411662067790733</c:v>
                </c:pt>
                <c:pt idx="520">
                  <c:v>-24.676971842487983</c:v>
                </c:pt>
                <c:pt idx="521">
                  <c:v>-26.367805393126076</c:v>
                </c:pt>
                <c:pt idx="522">
                  <c:v>-24.739349474856215</c:v>
                </c:pt>
                <c:pt idx="523">
                  <c:v>-24.399295412153521</c:v>
                </c:pt>
                <c:pt idx="524">
                  <c:v>-24.906403559519379</c:v>
                </c:pt>
                <c:pt idx="525">
                  <c:v>-25.557764461094632</c:v>
                </c:pt>
                <c:pt idx="526">
                  <c:v>-24.846980139048579</c:v>
                </c:pt>
                <c:pt idx="527">
                  <c:v>-26.240292072827117</c:v>
                </c:pt>
                <c:pt idx="528">
                  <c:v>-25.100294567996151</c:v>
                </c:pt>
                <c:pt idx="529">
                  <c:v>-26.268865445271175</c:v>
                </c:pt>
                <c:pt idx="530">
                  <c:v>-25.321188399576346</c:v>
                </c:pt>
                <c:pt idx="531">
                  <c:v>-28.488068929326168</c:v>
                </c:pt>
                <c:pt idx="532">
                  <c:v>-25.155864419150962</c:v>
                </c:pt>
                <c:pt idx="533">
                  <c:v>-25.352574713397019</c:v>
                </c:pt>
                <c:pt idx="534">
                  <c:v>-27.052984404036845</c:v>
                </c:pt>
                <c:pt idx="535">
                  <c:v>-25.635437499412848</c:v>
                </c:pt>
                <c:pt idx="536">
                  <c:v>-27.207135083864102</c:v>
                </c:pt>
                <c:pt idx="537">
                  <c:v>-24.402652997848367</c:v>
                </c:pt>
                <c:pt idx="538">
                  <c:v>-25.253319755301678</c:v>
                </c:pt>
                <c:pt idx="539">
                  <c:v>-25.723848456756905</c:v>
                </c:pt>
                <c:pt idx="540">
                  <c:v>-24.853997711707226</c:v>
                </c:pt>
                <c:pt idx="541">
                  <c:v>-24.68437380078365</c:v>
                </c:pt>
                <c:pt idx="542">
                  <c:v>-26.268865445271175</c:v>
                </c:pt>
                <c:pt idx="543">
                  <c:v>-24.5787161524539</c:v>
                </c:pt>
                <c:pt idx="544">
                  <c:v>-24.611327738042661</c:v>
                </c:pt>
                <c:pt idx="545">
                  <c:v>-25.954372115368734</c:v>
                </c:pt>
                <c:pt idx="546">
                  <c:v>-24.88620085220186</c:v>
                </c:pt>
                <c:pt idx="547">
                  <c:v>-25.237694437398595</c:v>
                </c:pt>
                <c:pt idx="548">
                  <c:v>-26.283464244692325</c:v>
                </c:pt>
                <c:pt idx="549">
                  <c:v>-25.666690042916954</c:v>
                </c:pt>
                <c:pt idx="550">
                  <c:v>-26.003162279538167</c:v>
                </c:pt>
                <c:pt idx="551">
                  <c:v>-28.55706180081312</c:v>
                </c:pt>
                <c:pt idx="552">
                  <c:v>-25.056234578202123</c:v>
                </c:pt>
                <c:pt idx="553">
                  <c:v>-26.425434505962713</c:v>
                </c:pt>
                <c:pt idx="554">
                  <c:v>-24.959749540224674</c:v>
                </c:pt>
                <c:pt idx="555">
                  <c:v>-25.564907348607012</c:v>
                </c:pt>
                <c:pt idx="556">
                  <c:v>-26.75346787393806</c:v>
                </c:pt>
                <c:pt idx="557">
                  <c:v>-24.442681211830596</c:v>
                </c:pt>
                <c:pt idx="558">
                  <c:v>-24.961708404710006</c:v>
                </c:pt>
                <c:pt idx="559">
                  <c:v>-27.037236047068706</c:v>
                </c:pt>
                <c:pt idx="560">
                  <c:v>-24.703879295407905</c:v>
                </c:pt>
                <c:pt idx="561">
                  <c:v>-25.202157703121809</c:v>
                </c:pt>
                <c:pt idx="562">
                  <c:v>-24.739349474856215</c:v>
                </c:pt>
                <c:pt idx="563">
                  <c:v>-24.911984969357576</c:v>
                </c:pt>
                <c:pt idx="564">
                  <c:v>-25.10480924835068</c:v>
                </c:pt>
                <c:pt idx="565">
                  <c:v>-25.437217356551098</c:v>
                </c:pt>
                <c:pt idx="566">
                  <c:v>-26.042827535930599</c:v>
                </c:pt>
                <c:pt idx="567">
                  <c:v>-24.593531238239041</c:v>
                </c:pt>
                <c:pt idx="568">
                  <c:v>-27.264293497704053</c:v>
                </c:pt>
                <c:pt idx="569">
                  <c:v>-25.307241172095498</c:v>
                </c:pt>
                <c:pt idx="570">
                  <c:v>-24.390396577011391</c:v>
                </c:pt>
                <c:pt idx="571">
                  <c:v>-24.932720867836753</c:v>
                </c:pt>
                <c:pt idx="572">
                  <c:v>-24.794201933701192</c:v>
                </c:pt>
                <c:pt idx="573">
                  <c:v>-25.728058989293245</c:v>
                </c:pt>
                <c:pt idx="574">
                  <c:v>-27.585201217784153</c:v>
                </c:pt>
                <c:pt idx="575">
                  <c:v>-24.880761128906041</c:v>
                </c:pt>
                <c:pt idx="576">
                  <c:v>-25.882913151386589</c:v>
                </c:pt>
                <c:pt idx="577">
                  <c:v>-26.172238609582102</c:v>
                </c:pt>
                <c:pt idx="578">
                  <c:v>-24.026769113757776</c:v>
                </c:pt>
                <c:pt idx="579">
                  <c:v>-25.288036192259447</c:v>
                </c:pt>
                <c:pt idx="580">
                  <c:v>-24.665241502702493</c:v>
                </c:pt>
                <c:pt idx="581">
                  <c:v>-24.766399652389239</c:v>
                </c:pt>
                <c:pt idx="582">
                  <c:v>-24.936537666363456</c:v>
                </c:pt>
                <c:pt idx="583">
                  <c:v>-24.547134580403601</c:v>
                </c:pt>
                <c:pt idx="584">
                  <c:v>-25.844260996952311</c:v>
                </c:pt>
                <c:pt idx="585">
                  <c:v>-27.828823300441904</c:v>
                </c:pt>
                <c:pt idx="586">
                  <c:v>-24.928918581887014</c:v>
                </c:pt>
                <c:pt idx="587">
                  <c:v>-25.515946521411312</c:v>
                </c:pt>
                <c:pt idx="588">
                  <c:v>-25.489008865679502</c:v>
                </c:pt>
                <c:pt idx="589">
                  <c:v>-27.264293497704053</c:v>
                </c:pt>
                <c:pt idx="590">
                  <c:v>-25.466019347454804</c:v>
                </c:pt>
                <c:pt idx="591">
                  <c:v>-24.936537666363456</c:v>
                </c:pt>
                <c:pt idx="592">
                  <c:v>-25.324001340952961</c:v>
                </c:pt>
                <c:pt idx="593">
                  <c:v>-27.101774568206277</c:v>
                </c:pt>
                <c:pt idx="594">
                  <c:v>-27.085245266255065</c:v>
                </c:pt>
                <c:pt idx="595">
                  <c:v>-25.037023741936444</c:v>
                </c:pt>
                <c:pt idx="596">
                  <c:v>-27.225827216876255</c:v>
                </c:pt>
                <c:pt idx="597">
                  <c:v>-25.462777853530632</c:v>
                </c:pt>
                <c:pt idx="598">
                  <c:v>-24.253962424728908</c:v>
                </c:pt>
                <c:pt idx="599">
                  <c:v>-25.443546491602746</c:v>
                </c:pt>
                <c:pt idx="600">
                  <c:v>-25.07143573953417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325-42F3-ADC5-708DD152A23D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WO!$A$612:$A$1212</c:f>
              <c:numCache>
                <c:formatCode>General</c:formatCode>
                <c:ptCount val="601"/>
                <c:pt idx="0">
                  <c:v>3</c:v>
                </c:pt>
                <c:pt idx="1">
                  <c:v>2.99</c:v>
                </c:pt>
                <c:pt idx="2">
                  <c:v>2.98</c:v>
                </c:pt>
                <c:pt idx="3">
                  <c:v>2.97</c:v>
                </c:pt>
                <c:pt idx="4">
                  <c:v>2.96</c:v>
                </c:pt>
                <c:pt idx="5">
                  <c:v>2.95</c:v>
                </c:pt>
                <c:pt idx="6">
                  <c:v>2.94</c:v>
                </c:pt>
                <c:pt idx="7">
                  <c:v>2.93</c:v>
                </c:pt>
                <c:pt idx="8">
                  <c:v>2.92</c:v>
                </c:pt>
                <c:pt idx="9">
                  <c:v>2.91</c:v>
                </c:pt>
                <c:pt idx="10">
                  <c:v>2.9</c:v>
                </c:pt>
                <c:pt idx="11">
                  <c:v>2.89</c:v>
                </c:pt>
                <c:pt idx="12">
                  <c:v>2.88</c:v>
                </c:pt>
                <c:pt idx="13">
                  <c:v>2.87</c:v>
                </c:pt>
                <c:pt idx="14">
                  <c:v>2.86</c:v>
                </c:pt>
                <c:pt idx="15">
                  <c:v>2.85</c:v>
                </c:pt>
                <c:pt idx="16">
                  <c:v>2.84</c:v>
                </c:pt>
                <c:pt idx="17">
                  <c:v>2.83</c:v>
                </c:pt>
                <c:pt idx="18">
                  <c:v>2.82</c:v>
                </c:pt>
                <c:pt idx="19">
                  <c:v>2.81</c:v>
                </c:pt>
                <c:pt idx="20">
                  <c:v>2.8</c:v>
                </c:pt>
                <c:pt idx="21">
                  <c:v>2.79</c:v>
                </c:pt>
                <c:pt idx="22">
                  <c:v>2.78</c:v>
                </c:pt>
                <c:pt idx="23">
                  <c:v>2.77</c:v>
                </c:pt>
                <c:pt idx="24">
                  <c:v>2.76</c:v>
                </c:pt>
                <c:pt idx="25">
                  <c:v>2.75</c:v>
                </c:pt>
                <c:pt idx="26">
                  <c:v>2.74</c:v>
                </c:pt>
                <c:pt idx="27">
                  <c:v>2.73</c:v>
                </c:pt>
                <c:pt idx="28">
                  <c:v>2.72</c:v>
                </c:pt>
                <c:pt idx="29">
                  <c:v>2.71</c:v>
                </c:pt>
                <c:pt idx="30">
                  <c:v>2.7</c:v>
                </c:pt>
                <c:pt idx="31">
                  <c:v>2.69</c:v>
                </c:pt>
                <c:pt idx="32">
                  <c:v>2.68</c:v>
                </c:pt>
                <c:pt idx="33">
                  <c:v>2.67</c:v>
                </c:pt>
                <c:pt idx="34">
                  <c:v>2.66</c:v>
                </c:pt>
                <c:pt idx="35">
                  <c:v>2.65</c:v>
                </c:pt>
                <c:pt idx="36">
                  <c:v>2.64</c:v>
                </c:pt>
                <c:pt idx="37">
                  <c:v>2.63</c:v>
                </c:pt>
                <c:pt idx="38">
                  <c:v>2.62</c:v>
                </c:pt>
                <c:pt idx="39">
                  <c:v>2.61</c:v>
                </c:pt>
                <c:pt idx="40">
                  <c:v>2.6</c:v>
                </c:pt>
                <c:pt idx="41">
                  <c:v>2.59</c:v>
                </c:pt>
                <c:pt idx="42">
                  <c:v>2.58</c:v>
                </c:pt>
                <c:pt idx="43">
                  <c:v>2.57</c:v>
                </c:pt>
                <c:pt idx="44">
                  <c:v>2.56</c:v>
                </c:pt>
                <c:pt idx="45">
                  <c:v>2.5499999999999998</c:v>
                </c:pt>
                <c:pt idx="46">
                  <c:v>2.54</c:v>
                </c:pt>
                <c:pt idx="47">
                  <c:v>2.5299999999999998</c:v>
                </c:pt>
                <c:pt idx="48">
                  <c:v>2.52</c:v>
                </c:pt>
                <c:pt idx="49">
                  <c:v>2.5099999999999998</c:v>
                </c:pt>
                <c:pt idx="50">
                  <c:v>2.5</c:v>
                </c:pt>
                <c:pt idx="51">
                  <c:v>2.4900000000000002</c:v>
                </c:pt>
                <c:pt idx="52">
                  <c:v>2.48</c:v>
                </c:pt>
                <c:pt idx="53">
                  <c:v>2.4700000000000002</c:v>
                </c:pt>
                <c:pt idx="54">
                  <c:v>2.46</c:v>
                </c:pt>
                <c:pt idx="55">
                  <c:v>2.4500000000000002</c:v>
                </c:pt>
                <c:pt idx="56">
                  <c:v>2.44</c:v>
                </c:pt>
                <c:pt idx="57">
                  <c:v>2.4300000000000002</c:v>
                </c:pt>
                <c:pt idx="58">
                  <c:v>2.42</c:v>
                </c:pt>
                <c:pt idx="59">
                  <c:v>2.41</c:v>
                </c:pt>
                <c:pt idx="60">
                  <c:v>2.4</c:v>
                </c:pt>
                <c:pt idx="61">
                  <c:v>2.39</c:v>
                </c:pt>
                <c:pt idx="62">
                  <c:v>2.38</c:v>
                </c:pt>
                <c:pt idx="63">
                  <c:v>2.37</c:v>
                </c:pt>
                <c:pt idx="64">
                  <c:v>2.36</c:v>
                </c:pt>
                <c:pt idx="65">
                  <c:v>2.35</c:v>
                </c:pt>
                <c:pt idx="66">
                  <c:v>2.34</c:v>
                </c:pt>
                <c:pt idx="67">
                  <c:v>2.33</c:v>
                </c:pt>
                <c:pt idx="68">
                  <c:v>2.3199999999999998</c:v>
                </c:pt>
                <c:pt idx="69">
                  <c:v>2.31</c:v>
                </c:pt>
                <c:pt idx="70">
                  <c:v>2.2999999999999998</c:v>
                </c:pt>
                <c:pt idx="71">
                  <c:v>2.29</c:v>
                </c:pt>
                <c:pt idx="72">
                  <c:v>2.2799999999999998</c:v>
                </c:pt>
                <c:pt idx="73">
                  <c:v>2.27</c:v>
                </c:pt>
                <c:pt idx="74">
                  <c:v>2.2599999999999998</c:v>
                </c:pt>
                <c:pt idx="75">
                  <c:v>2.25</c:v>
                </c:pt>
                <c:pt idx="76">
                  <c:v>2.2400000000000002</c:v>
                </c:pt>
                <c:pt idx="77">
                  <c:v>2.23</c:v>
                </c:pt>
                <c:pt idx="78">
                  <c:v>2.2200000000000002</c:v>
                </c:pt>
                <c:pt idx="79">
                  <c:v>2.21</c:v>
                </c:pt>
                <c:pt idx="80">
                  <c:v>2.2000000000000002</c:v>
                </c:pt>
                <c:pt idx="81">
                  <c:v>2.19</c:v>
                </c:pt>
                <c:pt idx="82">
                  <c:v>2.1800000000000002</c:v>
                </c:pt>
                <c:pt idx="83">
                  <c:v>2.17</c:v>
                </c:pt>
                <c:pt idx="84">
                  <c:v>2.16</c:v>
                </c:pt>
                <c:pt idx="85">
                  <c:v>2.15</c:v>
                </c:pt>
                <c:pt idx="86">
                  <c:v>2.14</c:v>
                </c:pt>
                <c:pt idx="87">
                  <c:v>2.13</c:v>
                </c:pt>
                <c:pt idx="88">
                  <c:v>2.12</c:v>
                </c:pt>
                <c:pt idx="89">
                  <c:v>2.11</c:v>
                </c:pt>
                <c:pt idx="90">
                  <c:v>2.1</c:v>
                </c:pt>
                <c:pt idx="91">
                  <c:v>2.09</c:v>
                </c:pt>
                <c:pt idx="92">
                  <c:v>2.08</c:v>
                </c:pt>
                <c:pt idx="93">
                  <c:v>2.0699999999999998</c:v>
                </c:pt>
                <c:pt idx="94">
                  <c:v>2.06</c:v>
                </c:pt>
                <c:pt idx="95">
                  <c:v>2.0499999999999998</c:v>
                </c:pt>
                <c:pt idx="96">
                  <c:v>2.04</c:v>
                </c:pt>
                <c:pt idx="97">
                  <c:v>2.0299999999999998</c:v>
                </c:pt>
                <c:pt idx="98">
                  <c:v>2.02</c:v>
                </c:pt>
                <c:pt idx="99">
                  <c:v>2.0099999999999998</c:v>
                </c:pt>
                <c:pt idx="100">
                  <c:v>2</c:v>
                </c:pt>
                <c:pt idx="101">
                  <c:v>1.99</c:v>
                </c:pt>
                <c:pt idx="102">
                  <c:v>1.98</c:v>
                </c:pt>
                <c:pt idx="103">
                  <c:v>1.97</c:v>
                </c:pt>
                <c:pt idx="104">
                  <c:v>1.96</c:v>
                </c:pt>
                <c:pt idx="105">
                  <c:v>1.95</c:v>
                </c:pt>
                <c:pt idx="106">
                  <c:v>1.94</c:v>
                </c:pt>
                <c:pt idx="107">
                  <c:v>1.93</c:v>
                </c:pt>
                <c:pt idx="108">
                  <c:v>1.92</c:v>
                </c:pt>
                <c:pt idx="109">
                  <c:v>1.91</c:v>
                </c:pt>
                <c:pt idx="110">
                  <c:v>1.9</c:v>
                </c:pt>
                <c:pt idx="111">
                  <c:v>1.89</c:v>
                </c:pt>
                <c:pt idx="112">
                  <c:v>1.88</c:v>
                </c:pt>
                <c:pt idx="113">
                  <c:v>1.87</c:v>
                </c:pt>
                <c:pt idx="114">
                  <c:v>1.86</c:v>
                </c:pt>
                <c:pt idx="115">
                  <c:v>1.85</c:v>
                </c:pt>
                <c:pt idx="116">
                  <c:v>1.84</c:v>
                </c:pt>
                <c:pt idx="117">
                  <c:v>1.83</c:v>
                </c:pt>
                <c:pt idx="118">
                  <c:v>1.82</c:v>
                </c:pt>
                <c:pt idx="119">
                  <c:v>1.81</c:v>
                </c:pt>
                <c:pt idx="120">
                  <c:v>1.8</c:v>
                </c:pt>
                <c:pt idx="121">
                  <c:v>1.79</c:v>
                </c:pt>
                <c:pt idx="122">
                  <c:v>1.78</c:v>
                </c:pt>
                <c:pt idx="123">
                  <c:v>1.77</c:v>
                </c:pt>
                <c:pt idx="124">
                  <c:v>1.76</c:v>
                </c:pt>
                <c:pt idx="125">
                  <c:v>1.75</c:v>
                </c:pt>
                <c:pt idx="126">
                  <c:v>1.74</c:v>
                </c:pt>
                <c:pt idx="127">
                  <c:v>1.73</c:v>
                </c:pt>
                <c:pt idx="128">
                  <c:v>1.72</c:v>
                </c:pt>
                <c:pt idx="129">
                  <c:v>1.71</c:v>
                </c:pt>
                <c:pt idx="130">
                  <c:v>1.7</c:v>
                </c:pt>
                <c:pt idx="131">
                  <c:v>1.69</c:v>
                </c:pt>
                <c:pt idx="132">
                  <c:v>1.68</c:v>
                </c:pt>
                <c:pt idx="133">
                  <c:v>1.67</c:v>
                </c:pt>
                <c:pt idx="134">
                  <c:v>1.66</c:v>
                </c:pt>
                <c:pt idx="135">
                  <c:v>1.65</c:v>
                </c:pt>
                <c:pt idx="136">
                  <c:v>1.64</c:v>
                </c:pt>
                <c:pt idx="137">
                  <c:v>1.63</c:v>
                </c:pt>
                <c:pt idx="138">
                  <c:v>1.62</c:v>
                </c:pt>
                <c:pt idx="139">
                  <c:v>1.61</c:v>
                </c:pt>
                <c:pt idx="140">
                  <c:v>1.6</c:v>
                </c:pt>
                <c:pt idx="141">
                  <c:v>1.59</c:v>
                </c:pt>
                <c:pt idx="142">
                  <c:v>1.58</c:v>
                </c:pt>
                <c:pt idx="143">
                  <c:v>1.57</c:v>
                </c:pt>
                <c:pt idx="144">
                  <c:v>1.56</c:v>
                </c:pt>
                <c:pt idx="145">
                  <c:v>1.55</c:v>
                </c:pt>
                <c:pt idx="146">
                  <c:v>1.54</c:v>
                </c:pt>
                <c:pt idx="147">
                  <c:v>1.53</c:v>
                </c:pt>
                <c:pt idx="148">
                  <c:v>1.52</c:v>
                </c:pt>
                <c:pt idx="149">
                  <c:v>1.51</c:v>
                </c:pt>
                <c:pt idx="150">
                  <c:v>1.5</c:v>
                </c:pt>
                <c:pt idx="151">
                  <c:v>1.49</c:v>
                </c:pt>
                <c:pt idx="152">
                  <c:v>1.48</c:v>
                </c:pt>
                <c:pt idx="153">
                  <c:v>1.47</c:v>
                </c:pt>
                <c:pt idx="154">
                  <c:v>1.46</c:v>
                </c:pt>
                <c:pt idx="155">
                  <c:v>1.45</c:v>
                </c:pt>
                <c:pt idx="156">
                  <c:v>1.44</c:v>
                </c:pt>
                <c:pt idx="157">
                  <c:v>1.43</c:v>
                </c:pt>
                <c:pt idx="158">
                  <c:v>1.42</c:v>
                </c:pt>
                <c:pt idx="159">
                  <c:v>1.41</c:v>
                </c:pt>
                <c:pt idx="160">
                  <c:v>1.4</c:v>
                </c:pt>
                <c:pt idx="161">
                  <c:v>1.39</c:v>
                </c:pt>
                <c:pt idx="162">
                  <c:v>1.38</c:v>
                </c:pt>
                <c:pt idx="163">
                  <c:v>1.37</c:v>
                </c:pt>
                <c:pt idx="164">
                  <c:v>1.36</c:v>
                </c:pt>
                <c:pt idx="165">
                  <c:v>1.35</c:v>
                </c:pt>
                <c:pt idx="166">
                  <c:v>1.34</c:v>
                </c:pt>
                <c:pt idx="167">
                  <c:v>1.33</c:v>
                </c:pt>
                <c:pt idx="168">
                  <c:v>1.32</c:v>
                </c:pt>
                <c:pt idx="169">
                  <c:v>1.31</c:v>
                </c:pt>
                <c:pt idx="170">
                  <c:v>1.3</c:v>
                </c:pt>
                <c:pt idx="171">
                  <c:v>1.29</c:v>
                </c:pt>
                <c:pt idx="172">
                  <c:v>1.28</c:v>
                </c:pt>
                <c:pt idx="173">
                  <c:v>1.27</c:v>
                </c:pt>
                <c:pt idx="174">
                  <c:v>1.26</c:v>
                </c:pt>
                <c:pt idx="175">
                  <c:v>1.25</c:v>
                </c:pt>
                <c:pt idx="176">
                  <c:v>1.24</c:v>
                </c:pt>
                <c:pt idx="177">
                  <c:v>1.23</c:v>
                </c:pt>
                <c:pt idx="178">
                  <c:v>1.22</c:v>
                </c:pt>
                <c:pt idx="179">
                  <c:v>1.21</c:v>
                </c:pt>
                <c:pt idx="180">
                  <c:v>1.2</c:v>
                </c:pt>
                <c:pt idx="181">
                  <c:v>1.19</c:v>
                </c:pt>
                <c:pt idx="182">
                  <c:v>1.18</c:v>
                </c:pt>
                <c:pt idx="183">
                  <c:v>1.17</c:v>
                </c:pt>
                <c:pt idx="184">
                  <c:v>1.1599999999999999</c:v>
                </c:pt>
                <c:pt idx="185">
                  <c:v>1.1499999999999999</c:v>
                </c:pt>
                <c:pt idx="186">
                  <c:v>1.1399999999999999</c:v>
                </c:pt>
                <c:pt idx="187">
                  <c:v>1.1299999999999999</c:v>
                </c:pt>
                <c:pt idx="188">
                  <c:v>1.1200000000000001</c:v>
                </c:pt>
                <c:pt idx="189">
                  <c:v>1.1100000000000001</c:v>
                </c:pt>
                <c:pt idx="190">
                  <c:v>1.1000000000000001</c:v>
                </c:pt>
                <c:pt idx="191">
                  <c:v>1.0900000000000001</c:v>
                </c:pt>
                <c:pt idx="192">
                  <c:v>1.08</c:v>
                </c:pt>
                <c:pt idx="193">
                  <c:v>1.07</c:v>
                </c:pt>
                <c:pt idx="194">
                  <c:v>1.06</c:v>
                </c:pt>
                <c:pt idx="195">
                  <c:v>1.05</c:v>
                </c:pt>
                <c:pt idx="196">
                  <c:v>1.04</c:v>
                </c:pt>
                <c:pt idx="197">
                  <c:v>1.03</c:v>
                </c:pt>
                <c:pt idx="198">
                  <c:v>1.02</c:v>
                </c:pt>
                <c:pt idx="199">
                  <c:v>1.01</c:v>
                </c:pt>
                <c:pt idx="200">
                  <c:v>1</c:v>
                </c:pt>
                <c:pt idx="201">
                  <c:v>0.99</c:v>
                </c:pt>
                <c:pt idx="202">
                  <c:v>0.98</c:v>
                </c:pt>
                <c:pt idx="203">
                  <c:v>0.97</c:v>
                </c:pt>
                <c:pt idx="204">
                  <c:v>0.96</c:v>
                </c:pt>
                <c:pt idx="205">
                  <c:v>0.95</c:v>
                </c:pt>
                <c:pt idx="206">
                  <c:v>0.94</c:v>
                </c:pt>
                <c:pt idx="207">
                  <c:v>0.93</c:v>
                </c:pt>
                <c:pt idx="208">
                  <c:v>0.92</c:v>
                </c:pt>
                <c:pt idx="209">
                  <c:v>0.91</c:v>
                </c:pt>
                <c:pt idx="210">
                  <c:v>0.9</c:v>
                </c:pt>
                <c:pt idx="211">
                  <c:v>0.89</c:v>
                </c:pt>
                <c:pt idx="212">
                  <c:v>0.88</c:v>
                </c:pt>
                <c:pt idx="213">
                  <c:v>0.87</c:v>
                </c:pt>
                <c:pt idx="214">
                  <c:v>0.86</c:v>
                </c:pt>
                <c:pt idx="215">
                  <c:v>0.85</c:v>
                </c:pt>
                <c:pt idx="216">
                  <c:v>0.84</c:v>
                </c:pt>
                <c:pt idx="217">
                  <c:v>0.83</c:v>
                </c:pt>
                <c:pt idx="218">
                  <c:v>0.82</c:v>
                </c:pt>
                <c:pt idx="219">
                  <c:v>0.81</c:v>
                </c:pt>
                <c:pt idx="220">
                  <c:v>0.8</c:v>
                </c:pt>
                <c:pt idx="221">
                  <c:v>0.79</c:v>
                </c:pt>
                <c:pt idx="222">
                  <c:v>0.78</c:v>
                </c:pt>
                <c:pt idx="223">
                  <c:v>0.77</c:v>
                </c:pt>
                <c:pt idx="224">
                  <c:v>0.76</c:v>
                </c:pt>
                <c:pt idx="225">
                  <c:v>0.75</c:v>
                </c:pt>
                <c:pt idx="226">
                  <c:v>0.74</c:v>
                </c:pt>
                <c:pt idx="227">
                  <c:v>0.73</c:v>
                </c:pt>
                <c:pt idx="228">
                  <c:v>0.72</c:v>
                </c:pt>
                <c:pt idx="229">
                  <c:v>0.71</c:v>
                </c:pt>
                <c:pt idx="230">
                  <c:v>0.7</c:v>
                </c:pt>
                <c:pt idx="231">
                  <c:v>0.69</c:v>
                </c:pt>
                <c:pt idx="232">
                  <c:v>0.68</c:v>
                </c:pt>
                <c:pt idx="233">
                  <c:v>0.67</c:v>
                </c:pt>
                <c:pt idx="234">
                  <c:v>0.66</c:v>
                </c:pt>
                <c:pt idx="235">
                  <c:v>0.65</c:v>
                </c:pt>
                <c:pt idx="236">
                  <c:v>0.64</c:v>
                </c:pt>
                <c:pt idx="237">
                  <c:v>0.63</c:v>
                </c:pt>
                <c:pt idx="238">
                  <c:v>0.62</c:v>
                </c:pt>
                <c:pt idx="239">
                  <c:v>0.61</c:v>
                </c:pt>
                <c:pt idx="240">
                  <c:v>0.6</c:v>
                </c:pt>
                <c:pt idx="241">
                  <c:v>0.59</c:v>
                </c:pt>
                <c:pt idx="242">
                  <c:v>0.57999999999999996</c:v>
                </c:pt>
                <c:pt idx="243">
                  <c:v>0.56999999999999995</c:v>
                </c:pt>
                <c:pt idx="244">
                  <c:v>0.56000000000000005</c:v>
                </c:pt>
                <c:pt idx="245">
                  <c:v>0.55000000000000004</c:v>
                </c:pt>
                <c:pt idx="246">
                  <c:v>0.54</c:v>
                </c:pt>
                <c:pt idx="247">
                  <c:v>0.53</c:v>
                </c:pt>
                <c:pt idx="248">
                  <c:v>0.52</c:v>
                </c:pt>
                <c:pt idx="249">
                  <c:v>0.51</c:v>
                </c:pt>
                <c:pt idx="250">
                  <c:v>0.5</c:v>
                </c:pt>
                <c:pt idx="251">
                  <c:v>0.49</c:v>
                </c:pt>
                <c:pt idx="252">
                  <c:v>0.48</c:v>
                </c:pt>
                <c:pt idx="253">
                  <c:v>0.47</c:v>
                </c:pt>
                <c:pt idx="254">
                  <c:v>0.46</c:v>
                </c:pt>
                <c:pt idx="255">
                  <c:v>0.45</c:v>
                </c:pt>
                <c:pt idx="256">
                  <c:v>0.44</c:v>
                </c:pt>
                <c:pt idx="257">
                  <c:v>0.43</c:v>
                </c:pt>
                <c:pt idx="258">
                  <c:v>0.42</c:v>
                </c:pt>
                <c:pt idx="259">
                  <c:v>0.41</c:v>
                </c:pt>
                <c:pt idx="260">
                  <c:v>0.4</c:v>
                </c:pt>
                <c:pt idx="261">
                  <c:v>0.39</c:v>
                </c:pt>
                <c:pt idx="262">
                  <c:v>0.38</c:v>
                </c:pt>
                <c:pt idx="263">
                  <c:v>0.37</c:v>
                </c:pt>
                <c:pt idx="264">
                  <c:v>0.36</c:v>
                </c:pt>
                <c:pt idx="265">
                  <c:v>0.35</c:v>
                </c:pt>
                <c:pt idx="266">
                  <c:v>0.34</c:v>
                </c:pt>
                <c:pt idx="267">
                  <c:v>0.33</c:v>
                </c:pt>
                <c:pt idx="268">
                  <c:v>0.32</c:v>
                </c:pt>
                <c:pt idx="269">
                  <c:v>0.31</c:v>
                </c:pt>
                <c:pt idx="270">
                  <c:v>0.3</c:v>
                </c:pt>
                <c:pt idx="271">
                  <c:v>0.28999999999999998</c:v>
                </c:pt>
                <c:pt idx="272">
                  <c:v>0.28000000000000003</c:v>
                </c:pt>
                <c:pt idx="273">
                  <c:v>0.27</c:v>
                </c:pt>
                <c:pt idx="274">
                  <c:v>0.26</c:v>
                </c:pt>
                <c:pt idx="275">
                  <c:v>0.25</c:v>
                </c:pt>
                <c:pt idx="276">
                  <c:v>0.24</c:v>
                </c:pt>
                <c:pt idx="277">
                  <c:v>0.23</c:v>
                </c:pt>
                <c:pt idx="278">
                  <c:v>0.22</c:v>
                </c:pt>
                <c:pt idx="279">
                  <c:v>0.21</c:v>
                </c:pt>
                <c:pt idx="280">
                  <c:v>0.2</c:v>
                </c:pt>
                <c:pt idx="281">
                  <c:v>0.19</c:v>
                </c:pt>
                <c:pt idx="282">
                  <c:v>0.18</c:v>
                </c:pt>
                <c:pt idx="283">
                  <c:v>0.17</c:v>
                </c:pt>
                <c:pt idx="284">
                  <c:v>0.16</c:v>
                </c:pt>
                <c:pt idx="285">
                  <c:v>0.15</c:v>
                </c:pt>
                <c:pt idx="286">
                  <c:v>0.14000000000000001</c:v>
                </c:pt>
                <c:pt idx="287">
                  <c:v>0.13</c:v>
                </c:pt>
                <c:pt idx="288">
                  <c:v>0.12</c:v>
                </c:pt>
                <c:pt idx="289">
                  <c:v>0.11</c:v>
                </c:pt>
                <c:pt idx="290">
                  <c:v>0.1</c:v>
                </c:pt>
                <c:pt idx="291">
                  <c:v>0.09</c:v>
                </c:pt>
                <c:pt idx="292">
                  <c:v>0.08</c:v>
                </c:pt>
                <c:pt idx="293">
                  <c:v>7.0000000000000007E-2</c:v>
                </c:pt>
                <c:pt idx="294">
                  <c:v>0.06</c:v>
                </c:pt>
                <c:pt idx="295">
                  <c:v>0.05</c:v>
                </c:pt>
                <c:pt idx="296">
                  <c:v>0.04</c:v>
                </c:pt>
                <c:pt idx="297">
                  <c:v>0.03</c:v>
                </c:pt>
                <c:pt idx="298">
                  <c:v>0.02</c:v>
                </c:pt>
                <c:pt idx="299">
                  <c:v>0.01</c:v>
                </c:pt>
                <c:pt idx="300">
                  <c:v>0</c:v>
                </c:pt>
                <c:pt idx="301">
                  <c:v>-0.01</c:v>
                </c:pt>
                <c:pt idx="302">
                  <c:v>-0.02</c:v>
                </c:pt>
                <c:pt idx="303">
                  <c:v>-0.03</c:v>
                </c:pt>
                <c:pt idx="304">
                  <c:v>-0.04</c:v>
                </c:pt>
                <c:pt idx="305">
                  <c:v>-0.05</c:v>
                </c:pt>
                <c:pt idx="306">
                  <c:v>-0.06</c:v>
                </c:pt>
                <c:pt idx="307">
                  <c:v>-7.0000000000000007E-2</c:v>
                </c:pt>
                <c:pt idx="308">
                  <c:v>-0.08</c:v>
                </c:pt>
                <c:pt idx="309">
                  <c:v>-0.09</c:v>
                </c:pt>
                <c:pt idx="310">
                  <c:v>-0.1</c:v>
                </c:pt>
                <c:pt idx="311">
                  <c:v>-0.11</c:v>
                </c:pt>
                <c:pt idx="312">
                  <c:v>-0.12</c:v>
                </c:pt>
                <c:pt idx="313">
                  <c:v>-0.13</c:v>
                </c:pt>
                <c:pt idx="314">
                  <c:v>-0.14000000000000001</c:v>
                </c:pt>
                <c:pt idx="315">
                  <c:v>-0.15</c:v>
                </c:pt>
                <c:pt idx="316">
                  <c:v>-0.16</c:v>
                </c:pt>
                <c:pt idx="317">
                  <c:v>-0.17</c:v>
                </c:pt>
                <c:pt idx="318">
                  <c:v>-0.18</c:v>
                </c:pt>
                <c:pt idx="319">
                  <c:v>-0.19</c:v>
                </c:pt>
                <c:pt idx="320">
                  <c:v>-0.2</c:v>
                </c:pt>
                <c:pt idx="321">
                  <c:v>-0.21</c:v>
                </c:pt>
                <c:pt idx="322">
                  <c:v>-0.22</c:v>
                </c:pt>
                <c:pt idx="323">
                  <c:v>-0.23</c:v>
                </c:pt>
                <c:pt idx="324">
                  <c:v>-0.24</c:v>
                </c:pt>
                <c:pt idx="325">
                  <c:v>-0.25</c:v>
                </c:pt>
                <c:pt idx="326">
                  <c:v>-0.26</c:v>
                </c:pt>
                <c:pt idx="327">
                  <c:v>-0.27</c:v>
                </c:pt>
                <c:pt idx="328">
                  <c:v>-0.28000000000000003</c:v>
                </c:pt>
                <c:pt idx="329">
                  <c:v>-0.28999999999999998</c:v>
                </c:pt>
                <c:pt idx="330">
                  <c:v>-0.3</c:v>
                </c:pt>
                <c:pt idx="331">
                  <c:v>-0.31</c:v>
                </c:pt>
                <c:pt idx="332">
                  <c:v>-0.32</c:v>
                </c:pt>
                <c:pt idx="333">
                  <c:v>-0.33</c:v>
                </c:pt>
                <c:pt idx="334">
                  <c:v>-0.34</c:v>
                </c:pt>
                <c:pt idx="335">
                  <c:v>-0.35</c:v>
                </c:pt>
                <c:pt idx="336">
                  <c:v>-0.36</c:v>
                </c:pt>
                <c:pt idx="337">
                  <c:v>-0.37</c:v>
                </c:pt>
                <c:pt idx="338">
                  <c:v>-0.38</c:v>
                </c:pt>
                <c:pt idx="339">
                  <c:v>-0.39</c:v>
                </c:pt>
                <c:pt idx="340">
                  <c:v>-0.4</c:v>
                </c:pt>
                <c:pt idx="341">
                  <c:v>-0.41</c:v>
                </c:pt>
                <c:pt idx="342">
                  <c:v>-0.42</c:v>
                </c:pt>
                <c:pt idx="343">
                  <c:v>-0.43</c:v>
                </c:pt>
                <c:pt idx="344">
                  <c:v>-0.44</c:v>
                </c:pt>
                <c:pt idx="345">
                  <c:v>-0.45</c:v>
                </c:pt>
                <c:pt idx="346">
                  <c:v>-0.46</c:v>
                </c:pt>
                <c:pt idx="347">
                  <c:v>-0.47</c:v>
                </c:pt>
                <c:pt idx="348">
                  <c:v>-0.48</c:v>
                </c:pt>
                <c:pt idx="349">
                  <c:v>-0.49</c:v>
                </c:pt>
                <c:pt idx="350">
                  <c:v>-0.5</c:v>
                </c:pt>
                <c:pt idx="351">
                  <c:v>-0.51</c:v>
                </c:pt>
                <c:pt idx="352">
                  <c:v>-0.52</c:v>
                </c:pt>
                <c:pt idx="353">
                  <c:v>-0.53</c:v>
                </c:pt>
                <c:pt idx="354">
                  <c:v>-0.54</c:v>
                </c:pt>
                <c:pt idx="355">
                  <c:v>-0.55000000000000004</c:v>
                </c:pt>
                <c:pt idx="356">
                  <c:v>-0.56000000000000005</c:v>
                </c:pt>
                <c:pt idx="357">
                  <c:v>-0.56999999999999995</c:v>
                </c:pt>
                <c:pt idx="358">
                  <c:v>-0.57999999999999996</c:v>
                </c:pt>
                <c:pt idx="359">
                  <c:v>-0.59</c:v>
                </c:pt>
                <c:pt idx="360">
                  <c:v>-0.6</c:v>
                </c:pt>
                <c:pt idx="361">
                  <c:v>-0.61</c:v>
                </c:pt>
                <c:pt idx="362">
                  <c:v>-0.62</c:v>
                </c:pt>
                <c:pt idx="363">
                  <c:v>-0.63</c:v>
                </c:pt>
                <c:pt idx="364">
                  <c:v>-0.64</c:v>
                </c:pt>
                <c:pt idx="365">
                  <c:v>-0.65</c:v>
                </c:pt>
                <c:pt idx="366">
                  <c:v>-0.66</c:v>
                </c:pt>
                <c:pt idx="367">
                  <c:v>-0.67</c:v>
                </c:pt>
                <c:pt idx="368">
                  <c:v>-0.68</c:v>
                </c:pt>
                <c:pt idx="369">
                  <c:v>-0.69</c:v>
                </c:pt>
                <c:pt idx="370">
                  <c:v>-0.7</c:v>
                </c:pt>
                <c:pt idx="371">
                  <c:v>-0.71</c:v>
                </c:pt>
                <c:pt idx="372">
                  <c:v>-0.72</c:v>
                </c:pt>
                <c:pt idx="373">
                  <c:v>-0.73</c:v>
                </c:pt>
                <c:pt idx="374">
                  <c:v>-0.74</c:v>
                </c:pt>
                <c:pt idx="375">
                  <c:v>-0.75</c:v>
                </c:pt>
                <c:pt idx="376">
                  <c:v>-0.76</c:v>
                </c:pt>
                <c:pt idx="377">
                  <c:v>-0.77</c:v>
                </c:pt>
                <c:pt idx="378">
                  <c:v>-0.78</c:v>
                </c:pt>
                <c:pt idx="379">
                  <c:v>-0.79</c:v>
                </c:pt>
                <c:pt idx="380">
                  <c:v>-0.8</c:v>
                </c:pt>
                <c:pt idx="381">
                  <c:v>-0.81</c:v>
                </c:pt>
                <c:pt idx="382">
                  <c:v>-0.82</c:v>
                </c:pt>
                <c:pt idx="383">
                  <c:v>-0.83</c:v>
                </c:pt>
                <c:pt idx="384">
                  <c:v>-0.84</c:v>
                </c:pt>
                <c:pt idx="385">
                  <c:v>-0.85</c:v>
                </c:pt>
                <c:pt idx="386">
                  <c:v>-0.86</c:v>
                </c:pt>
                <c:pt idx="387">
                  <c:v>-0.87</c:v>
                </c:pt>
                <c:pt idx="388">
                  <c:v>-0.88</c:v>
                </c:pt>
                <c:pt idx="389">
                  <c:v>-0.89</c:v>
                </c:pt>
                <c:pt idx="390">
                  <c:v>-0.9</c:v>
                </c:pt>
                <c:pt idx="391">
                  <c:v>-0.91</c:v>
                </c:pt>
                <c:pt idx="392">
                  <c:v>-0.92</c:v>
                </c:pt>
                <c:pt idx="393">
                  <c:v>-0.93</c:v>
                </c:pt>
                <c:pt idx="394">
                  <c:v>-0.94</c:v>
                </c:pt>
                <c:pt idx="395">
                  <c:v>-0.95</c:v>
                </c:pt>
                <c:pt idx="396">
                  <c:v>-0.96</c:v>
                </c:pt>
                <c:pt idx="397">
                  <c:v>-0.97</c:v>
                </c:pt>
                <c:pt idx="398">
                  <c:v>-0.98</c:v>
                </c:pt>
                <c:pt idx="399">
                  <c:v>-0.99</c:v>
                </c:pt>
                <c:pt idx="400">
                  <c:v>-1</c:v>
                </c:pt>
                <c:pt idx="401">
                  <c:v>-1.01</c:v>
                </c:pt>
                <c:pt idx="402">
                  <c:v>-1.02</c:v>
                </c:pt>
                <c:pt idx="403">
                  <c:v>-1.03</c:v>
                </c:pt>
                <c:pt idx="404">
                  <c:v>-1.04</c:v>
                </c:pt>
                <c:pt idx="405">
                  <c:v>-1.05</c:v>
                </c:pt>
                <c:pt idx="406">
                  <c:v>-1.06</c:v>
                </c:pt>
                <c:pt idx="407">
                  <c:v>-1.07</c:v>
                </c:pt>
                <c:pt idx="408">
                  <c:v>-1.08</c:v>
                </c:pt>
                <c:pt idx="409">
                  <c:v>-1.0900000000000001</c:v>
                </c:pt>
                <c:pt idx="410">
                  <c:v>-1.1000000000000001</c:v>
                </c:pt>
                <c:pt idx="411">
                  <c:v>-1.1100000000000001</c:v>
                </c:pt>
                <c:pt idx="412">
                  <c:v>-1.1200000000000001</c:v>
                </c:pt>
                <c:pt idx="413">
                  <c:v>-1.1299999999999999</c:v>
                </c:pt>
                <c:pt idx="414">
                  <c:v>-1.1399999999999999</c:v>
                </c:pt>
                <c:pt idx="415">
                  <c:v>-1.1499999999999999</c:v>
                </c:pt>
                <c:pt idx="416">
                  <c:v>-1.1599999999999999</c:v>
                </c:pt>
                <c:pt idx="417">
                  <c:v>-1.17</c:v>
                </c:pt>
                <c:pt idx="418">
                  <c:v>-1.18</c:v>
                </c:pt>
                <c:pt idx="419">
                  <c:v>-1.19</c:v>
                </c:pt>
                <c:pt idx="420">
                  <c:v>-1.2</c:v>
                </c:pt>
                <c:pt idx="421">
                  <c:v>-1.21</c:v>
                </c:pt>
                <c:pt idx="422">
                  <c:v>-1.22</c:v>
                </c:pt>
                <c:pt idx="423">
                  <c:v>-1.23</c:v>
                </c:pt>
                <c:pt idx="424">
                  <c:v>-1.24</c:v>
                </c:pt>
                <c:pt idx="425">
                  <c:v>-1.25</c:v>
                </c:pt>
                <c:pt idx="426">
                  <c:v>-1.26</c:v>
                </c:pt>
                <c:pt idx="427">
                  <c:v>-1.27</c:v>
                </c:pt>
                <c:pt idx="428">
                  <c:v>-1.28</c:v>
                </c:pt>
                <c:pt idx="429">
                  <c:v>-1.29</c:v>
                </c:pt>
                <c:pt idx="430">
                  <c:v>-1.3</c:v>
                </c:pt>
                <c:pt idx="431">
                  <c:v>-1.31</c:v>
                </c:pt>
                <c:pt idx="432">
                  <c:v>-1.32</c:v>
                </c:pt>
                <c:pt idx="433">
                  <c:v>-1.33</c:v>
                </c:pt>
                <c:pt idx="434">
                  <c:v>-1.34</c:v>
                </c:pt>
                <c:pt idx="435">
                  <c:v>-1.35</c:v>
                </c:pt>
                <c:pt idx="436">
                  <c:v>-1.36</c:v>
                </c:pt>
                <c:pt idx="437">
                  <c:v>-1.37</c:v>
                </c:pt>
                <c:pt idx="438">
                  <c:v>-1.38</c:v>
                </c:pt>
                <c:pt idx="439">
                  <c:v>-1.39</c:v>
                </c:pt>
                <c:pt idx="440">
                  <c:v>-1.4</c:v>
                </c:pt>
                <c:pt idx="441">
                  <c:v>-1.41</c:v>
                </c:pt>
                <c:pt idx="442">
                  <c:v>-1.42</c:v>
                </c:pt>
                <c:pt idx="443">
                  <c:v>-1.43</c:v>
                </c:pt>
                <c:pt idx="444">
                  <c:v>-1.44</c:v>
                </c:pt>
                <c:pt idx="445">
                  <c:v>-1.45</c:v>
                </c:pt>
                <c:pt idx="446">
                  <c:v>-1.46</c:v>
                </c:pt>
                <c:pt idx="447">
                  <c:v>-1.47</c:v>
                </c:pt>
                <c:pt idx="448">
                  <c:v>-1.48</c:v>
                </c:pt>
                <c:pt idx="449">
                  <c:v>-1.49</c:v>
                </c:pt>
                <c:pt idx="450">
                  <c:v>-1.5</c:v>
                </c:pt>
                <c:pt idx="451">
                  <c:v>-1.51</c:v>
                </c:pt>
                <c:pt idx="452">
                  <c:v>-1.52</c:v>
                </c:pt>
                <c:pt idx="453">
                  <c:v>-1.53</c:v>
                </c:pt>
                <c:pt idx="454">
                  <c:v>-1.54</c:v>
                </c:pt>
                <c:pt idx="455">
                  <c:v>-1.55</c:v>
                </c:pt>
                <c:pt idx="456">
                  <c:v>-1.56</c:v>
                </c:pt>
                <c:pt idx="457">
                  <c:v>-1.57</c:v>
                </c:pt>
                <c:pt idx="458">
                  <c:v>-1.58</c:v>
                </c:pt>
                <c:pt idx="459">
                  <c:v>-1.59</c:v>
                </c:pt>
                <c:pt idx="460">
                  <c:v>-1.6</c:v>
                </c:pt>
                <c:pt idx="461">
                  <c:v>-1.61</c:v>
                </c:pt>
                <c:pt idx="462">
                  <c:v>-1.62</c:v>
                </c:pt>
                <c:pt idx="463">
                  <c:v>-1.63</c:v>
                </c:pt>
                <c:pt idx="464">
                  <c:v>-1.64</c:v>
                </c:pt>
                <c:pt idx="465">
                  <c:v>-1.65</c:v>
                </c:pt>
                <c:pt idx="466">
                  <c:v>-1.66</c:v>
                </c:pt>
                <c:pt idx="467">
                  <c:v>-1.67</c:v>
                </c:pt>
                <c:pt idx="468">
                  <c:v>-1.68</c:v>
                </c:pt>
                <c:pt idx="469">
                  <c:v>-1.69</c:v>
                </c:pt>
                <c:pt idx="470">
                  <c:v>-1.7</c:v>
                </c:pt>
                <c:pt idx="471">
                  <c:v>-1.71</c:v>
                </c:pt>
                <c:pt idx="472">
                  <c:v>-1.72</c:v>
                </c:pt>
                <c:pt idx="473">
                  <c:v>-1.73</c:v>
                </c:pt>
                <c:pt idx="474">
                  <c:v>-1.74</c:v>
                </c:pt>
                <c:pt idx="475">
                  <c:v>-1.75</c:v>
                </c:pt>
                <c:pt idx="476">
                  <c:v>-1.76</c:v>
                </c:pt>
                <c:pt idx="477">
                  <c:v>-1.77</c:v>
                </c:pt>
                <c:pt idx="478">
                  <c:v>-1.78</c:v>
                </c:pt>
                <c:pt idx="479">
                  <c:v>-1.79</c:v>
                </c:pt>
                <c:pt idx="480">
                  <c:v>-1.8</c:v>
                </c:pt>
                <c:pt idx="481">
                  <c:v>-1.81</c:v>
                </c:pt>
                <c:pt idx="482">
                  <c:v>-1.82</c:v>
                </c:pt>
                <c:pt idx="483">
                  <c:v>-1.83</c:v>
                </c:pt>
                <c:pt idx="484">
                  <c:v>-1.84</c:v>
                </c:pt>
                <c:pt idx="485">
                  <c:v>-1.85</c:v>
                </c:pt>
                <c:pt idx="486">
                  <c:v>-1.86</c:v>
                </c:pt>
                <c:pt idx="487">
                  <c:v>-1.87</c:v>
                </c:pt>
                <c:pt idx="488">
                  <c:v>-1.88</c:v>
                </c:pt>
                <c:pt idx="489">
                  <c:v>-1.89</c:v>
                </c:pt>
                <c:pt idx="490">
                  <c:v>-1.9</c:v>
                </c:pt>
                <c:pt idx="491">
                  <c:v>-1.91</c:v>
                </c:pt>
                <c:pt idx="492">
                  <c:v>-1.92</c:v>
                </c:pt>
                <c:pt idx="493">
                  <c:v>-1.93</c:v>
                </c:pt>
                <c:pt idx="494">
                  <c:v>-1.94</c:v>
                </c:pt>
                <c:pt idx="495">
                  <c:v>-1.95</c:v>
                </c:pt>
                <c:pt idx="496">
                  <c:v>-1.96</c:v>
                </c:pt>
                <c:pt idx="497">
                  <c:v>-1.97</c:v>
                </c:pt>
                <c:pt idx="498">
                  <c:v>-1.98</c:v>
                </c:pt>
                <c:pt idx="499">
                  <c:v>-1.99</c:v>
                </c:pt>
                <c:pt idx="500">
                  <c:v>-2</c:v>
                </c:pt>
                <c:pt idx="501">
                  <c:v>-2.0099999999999998</c:v>
                </c:pt>
                <c:pt idx="502">
                  <c:v>-2.02</c:v>
                </c:pt>
                <c:pt idx="503">
                  <c:v>-2.0299999999999998</c:v>
                </c:pt>
                <c:pt idx="504">
                  <c:v>-2.04</c:v>
                </c:pt>
                <c:pt idx="505">
                  <c:v>-2.0499999999999998</c:v>
                </c:pt>
                <c:pt idx="506">
                  <c:v>-2.06</c:v>
                </c:pt>
                <c:pt idx="507">
                  <c:v>-2.0699999999999998</c:v>
                </c:pt>
                <c:pt idx="508">
                  <c:v>-2.08</c:v>
                </c:pt>
                <c:pt idx="509">
                  <c:v>-2.09</c:v>
                </c:pt>
                <c:pt idx="510">
                  <c:v>-2.1</c:v>
                </c:pt>
                <c:pt idx="511">
                  <c:v>-2.11</c:v>
                </c:pt>
                <c:pt idx="512">
                  <c:v>-2.12</c:v>
                </c:pt>
                <c:pt idx="513">
                  <c:v>-2.13</c:v>
                </c:pt>
                <c:pt idx="514">
                  <c:v>-2.14</c:v>
                </c:pt>
                <c:pt idx="515">
                  <c:v>-2.15</c:v>
                </c:pt>
                <c:pt idx="516">
                  <c:v>-2.16</c:v>
                </c:pt>
                <c:pt idx="517">
                  <c:v>-2.17</c:v>
                </c:pt>
                <c:pt idx="518">
                  <c:v>-2.1800000000000002</c:v>
                </c:pt>
                <c:pt idx="519">
                  <c:v>-2.19</c:v>
                </c:pt>
                <c:pt idx="520">
                  <c:v>-2.2000000000000002</c:v>
                </c:pt>
                <c:pt idx="521">
                  <c:v>-2.21</c:v>
                </c:pt>
                <c:pt idx="522">
                  <c:v>-2.2200000000000002</c:v>
                </c:pt>
                <c:pt idx="523">
                  <c:v>-2.23</c:v>
                </c:pt>
                <c:pt idx="524">
                  <c:v>-2.2400000000000002</c:v>
                </c:pt>
                <c:pt idx="525">
                  <c:v>-2.25</c:v>
                </c:pt>
                <c:pt idx="526">
                  <c:v>-2.2599999999999998</c:v>
                </c:pt>
                <c:pt idx="527">
                  <c:v>-2.27</c:v>
                </c:pt>
                <c:pt idx="528">
                  <c:v>-2.2799999999999998</c:v>
                </c:pt>
                <c:pt idx="529">
                  <c:v>-2.29</c:v>
                </c:pt>
                <c:pt idx="530">
                  <c:v>-2.2999999999999998</c:v>
                </c:pt>
                <c:pt idx="531">
                  <c:v>-2.31</c:v>
                </c:pt>
                <c:pt idx="532">
                  <c:v>-2.3199999999999998</c:v>
                </c:pt>
                <c:pt idx="533">
                  <c:v>-2.33</c:v>
                </c:pt>
                <c:pt idx="534">
                  <c:v>-2.34</c:v>
                </c:pt>
                <c:pt idx="535">
                  <c:v>-2.35</c:v>
                </c:pt>
                <c:pt idx="536">
                  <c:v>-2.36</c:v>
                </c:pt>
                <c:pt idx="537">
                  <c:v>-2.37</c:v>
                </c:pt>
                <c:pt idx="538">
                  <c:v>-2.38</c:v>
                </c:pt>
                <c:pt idx="539">
                  <c:v>-2.39</c:v>
                </c:pt>
                <c:pt idx="540">
                  <c:v>-2.4</c:v>
                </c:pt>
                <c:pt idx="541">
                  <c:v>-2.41</c:v>
                </c:pt>
                <c:pt idx="542">
                  <c:v>-2.42</c:v>
                </c:pt>
                <c:pt idx="543">
                  <c:v>-2.4300000000000002</c:v>
                </c:pt>
                <c:pt idx="544">
                  <c:v>-2.44</c:v>
                </c:pt>
                <c:pt idx="545">
                  <c:v>-2.4500000000000002</c:v>
                </c:pt>
                <c:pt idx="546">
                  <c:v>-2.46</c:v>
                </c:pt>
                <c:pt idx="547">
                  <c:v>-2.4700000000000002</c:v>
                </c:pt>
                <c:pt idx="548">
                  <c:v>-2.48</c:v>
                </c:pt>
                <c:pt idx="549">
                  <c:v>-2.4900000000000002</c:v>
                </c:pt>
                <c:pt idx="550">
                  <c:v>-2.5</c:v>
                </c:pt>
                <c:pt idx="551">
                  <c:v>-2.5099999999999998</c:v>
                </c:pt>
                <c:pt idx="552">
                  <c:v>-2.52</c:v>
                </c:pt>
                <c:pt idx="553">
                  <c:v>-2.5299999999999998</c:v>
                </c:pt>
                <c:pt idx="554">
                  <c:v>-2.54</c:v>
                </c:pt>
                <c:pt idx="555">
                  <c:v>-2.5499999999999998</c:v>
                </c:pt>
                <c:pt idx="556">
                  <c:v>-2.56</c:v>
                </c:pt>
                <c:pt idx="557">
                  <c:v>-2.57</c:v>
                </c:pt>
                <c:pt idx="558">
                  <c:v>-2.58</c:v>
                </c:pt>
                <c:pt idx="559">
                  <c:v>-2.59</c:v>
                </c:pt>
                <c:pt idx="560">
                  <c:v>-2.6</c:v>
                </c:pt>
                <c:pt idx="561">
                  <c:v>-2.61</c:v>
                </c:pt>
                <c:pt idx="562">
                  <c:v>-2.62</c:v>
                </c:pt>
                <c:pt idx="563">
                  <c:v>-2.63</c:v>
                </c:pt>
                <c:pt idx="564">
                  <c:v>-2.64</c:v>
                </c:pt>
                <c:pt idx="565">
                  <c:v>-2.65</c:v>
                </c:pt>
                <c:pt idx="566">
                  <c:v>-2.66</c:v>
                </c:pt>
                <c:pt idx="567">
                  <c:v>-2.67</c:v>
                </c:pt>
                <c:pt idx="568">
                  <c:v>-2.68</c:v>
                </c:pt>
                <c:pt idx="569">
                  <c:v>-2.69</c:v>
                </c:pt>
                <c:pt idx="570">
                  <c:v>-2.7</c:v>
                </c:pt>
                <c:pt idx="571">
                  <c:v>-2.71</c:v>
                </c:pt>
                <c:pt idx="572">
                  <c:v>-2.72</c:v>
                </c:pt>
                <c:pt idx="573">
                  <c:v>-2.73</c:v>
                </c:pt>
                <c:pt idx="574">
                  <c:v>-2.74</c:v>
                </c:pt>
                <c:pt idx="575">
                  <c:v>-2.75</c:v>
                </c:pt>
                <c:pt idx="576">
                  <c:v>-2.76</c:v>
                </c:pt>
                <c:pt idx="577">
                  <c:v>-2.77</c:v>
                </c:pt>
                <c:pt idx="578">
                  <c:v>-2.78</c:v>
                </c:pt>
                <c:pt idx="579">
                  <c:v>-2.79</c:v>
                </c:pt>
                <c:pt idx="580">
                  <c:v>-2.8</c:v>
                </c:pt>
                <c:pt idx="581">
                  <c:v>-2.81</c:v>
                </c:pt>
                <c:pt idx="582">
                  <c:v>-2.82</c:v>
                </c:pt>
                <c:pt idx="583">
                  <c:v>-2.83</c:v>
                </c:pt>
                <c:pt idx="584">
                  <c:v>-2.84</c:v>
                </c:pt>
                <c:pt idx="585">
                  <c:v>-2.85</c:v>
                </c:pt>
                <c:pt idx="586">
                  <c:v>-2.86</c:v>
                </c:pt>
                <c:pt idx="587">
                  <c:v>-2.87</c:v>
                </c:pt>
                <c:pt idx="588">
                  <c:v>-2.88</c:v>
                </c:pt>
                <c:pt idx="589">
                  <c:v>-2.89</c:v>
                </c:pt>
                <c:pt idx="590">
                  <c:v>-2.9</c:v>
                </c:pt>
                <c:pt idx="591">
                  <c:v>-2.91</c:v>
                </c:pt>
                <c:pt idx="592">
                  <c:v>-2.92</c:v>
                </c:pt>
                <c:pt idx="593">
                  <c:v>-2.93</c:v>
                </c:pt>
                <c:pt idx="594">
                  <c:v>-2.94</c:v>
                </c:pt>
                <c:pt idx="595">
                  <c:v>-2.95</c:v>
                </c:pt>
                <c:pt idx="596">
                  <c:v>-2.96</c:v>
                </c:pt>
                <c:pt idx="597">
                  <c:v>-2.97</c:v>
                </c:pt>
                <c:pt idx="598">
                  <c:v>-2.98</c:v>
                </c:pt>
                <c:pt idx="599">
                  <c:v>-2.99</c:v>
                </c:pt>
                <c:pt idx="600">
                  <c:v>-3</c:v>
                </c:pt>
              </c:numCache>
            </c:numRef>
          </c:xVal>
          <c:yVal>
            <c:numRef>
              <c:f>FullARev100WO!$L$612:$L$1212</c:f>
              <c:numCache>
                <c:formatCode>General</c:formatCode>
                <c:ptCount val="601"/>
                <c:pt idx="0">
                  <c:v>51.507595675100632</c:v>
                </c:pt>
                <c:pt idx="1">
                  <c:v>51.132677797495106</c:v>
                </c:pt>
                <c:pt idx="2">
                  <c:v>50.757759919889565</c:v>
                </c:pt>
                <c:pt idx="3">
                  <c:v>50.382842042284025</c:v>
                </c:pt>
                <c:pt idx="4">
                  <c:v>50.007924164678485</c:v>
                </c:pt>
                <c:pt idx="5">
                  <c:v>49.633006287072959</c:v>
                </c:pt>
                <c:pt idx="6">
                  <c:v>49.258088409467419</c:v>
                </c:pt>
                <c:pt idx="7">
                  <c:v>48.883170531861879</c:v>
                </c:pt>
                <c:pt idx="8">
                  <c:v>48.508252654256339</c:v>
                </c:pt>
                <c:pt idx="9">
                  <c:v>48.133334776650813</c:v>
                </c:pt>
                <c:pt idx="10">
                  <c:v>47.758416899045272</c:v>
                </c:pt>
                <c:pt idx="11">
                  <c:v>47.383499021439746</c:v>
                </c:pt>
                <c:pt idx="12">
                  <c:v>47.008581143834192</c:v>
                </c:pt>
                <c:pt idx="13">
                  <c:v>46.633663266228666</c:v>
                </c:pt>
                <c:pt idx="14">
                  <c:v>46.258745388623126</c:v>
                </c:pt>
                <c:pt idx="15">
                  <c:v>45.8838275110176</c:v>
                </c:pt>
                <c:pt idx="16">
                  <c:v>45.508909633412046</c:v>
                </c:pt>
                <c:pt idx="17">
                  <c:v>45.13399175580652</c:v>
                </c:pt>
                <c:pt idx="18">
                  <c:v>44.759073878200979</c:v>
                </c:pt>
                <c:pt idx="19">
                  <c:v>44.384156000595453</c:v>
                </c:pt>
                <c:pt idx="20">
                  <c:v>44.009238122989899</c:v>
                </c:pt>
                <c:pt idx="21">
                  <c:v>43.634320245384373</c:v>
                </c:pt>
                <c:pt idx="22">
                  <c:v>43.259402367778833</c:v>
                </c:pt>
                <c:pt idx="23">
                  <c:v>42.884484490173307</c:v>
                </c:pt>
                <c:pt idx="24">
                  <c:v>42.509566612567752</c:v>
                </c:pt>
                <c:pt idx="25">
                  <c:v>42.134648734962227</c:v>
                </c:pt>
                <c:pt idx="26">
                  <c:v>41.759730857356701</c:v>
                </c:pt>
                <c:pt idx="27">
                  <c:v>41.38481297975116</c:v>
                </c:pt>
                <c:pt idx="28">
                  <c:v>41.009895102145634</c:v>
                </c:pt>
                <c:pt idx="29">
                  <c:v>40.63497722454008</c:v>
                </c:pt>
                <c:pt idx="30">
                  <c:v>40.260059346934554</c:v>
                </c:pt>
                <c:pt idx="31">
                  <c:v>39.885141469329014</c:v>
                </c:pt>
                <c:pt idx="32">
                  <c:v>39.510223591723488</c:v>
                </c:pt>
                <c:pt idx="33">
                  <c:v>39.135305714117933</c:v>
                </c:pt>
                <c:pt idx="34">
                  <c:v>38.760387836512407</c:v>
                </c:pt>
                <c:pt idx="35">
                  <c:v>38.385469958906867</c:v>
                </c:pt>
                <c:pt idx="36">
                  <c:v>38.010552081301341</c:v>
                </c:pt>
                <c:pt idx="37">
                  <c:v>37.635634203695787</c:v>
                </c:pt>
                <c:pt idx="38">
                  <c:v>37.260716326090261</c:v>
                </c:pt>
                <c:pt idx="39">
                  <c:v>36.885798448484721</c:v>
                </c:pt>
                <c:pt idx="40">
                  <c:v>36.510880570879195</c:v>
                </c:pt>
                <c:pt idx="41">
                  <c:v>36.135962693273655</c:v>
                </c:pt>
                <c:pt idx="42">
                  <c:v>35.761044815668114</c:v>
                </c:pt>
                <c:pt idx="43">
                  <c:v>35.386126938062574</c:v>
                </c:pt>
                <c:pt idx="44">
                  <c:v>35.011209060457048</c:v>
                </c:pt>
                <c:pt idx="45">
                  <c:v>34.636291182851508</c:v>
                </c:pt>
                <c:pt idx="46">
                  <c:v>34.261373305245968</c:v>
                </c:pt>
                <c:pt idx="47">
                  <c:v>33.886455427640428</c:v>
                </c:pt>
                <c:pt idx="48">
                  <c:v>33.511537550034902</c:v>
                </c:pt>
                <c:pt idx="49">
                  <c:v>33.136619672429362</c:v>
                </c:pt>
                <c:pt idx="50">
                  <c:v>32.761701794823836</c:v>
                </c:pt>
                <c:pt idx="51">
                  <c:v>32.386783917218295</c:v>
                </c:pt>
                <c:pt idx="52">
                  <c:v>32.011866039612755</c:v>
                </c:pt>
                <c:pt idx="53">
                  <c:v>31.636948162007229</c:v>
                </c:pt>
                <c:pt idx="54">
                  <c:v>31.262030284401689</c:v>
                </c:pt>
                <c:pt idx="55">
                  <c:v>30.887112406796149</c:v>
                </c:pt>
                <c:pt idx="56">
                  <c:v>30.512194529190609</c:v>
                </c:pt>
                <c:pt idx="57">
                  <c:v>30.137276651585083</c:v>
                </c:pt>
                <c:pt idx="58">
                  <c:v>29.762358773979543</c:v>
                </c:pt>
                <c:pt idx="59">
                  <c:v>29.387440896374002</c:v>
                </c:pt>
                <c:pt idx="60">
                  <c:v>29.012523018768462</c:v>
                </c:pt>
                <c:pt idx="61">
                  <c:v>28.637605141162936</c:v>
                </c:pt>
                <c:pt idx="62">
                  <c:v>28.262687263557396</c:v>
                </c:pt>
                <c:pt idx="63">
                  <c:v>27.88776938595187</c:v>
                </c:pt>
                <c:pt idx="64">
                  <c:v>27.512851508346316</c:v>
                </c:pt>
                <c:pt idx="65">
                  <c:v>27.13793363074079</c:v>
                </c:pt>
                <c:pt idx="66">
                  <c:v>26.763015753135249</c:v>
                </c:pt>
                <c:pt idx="67">
                  <c:v>26.388097875529724</c:v>
                </c:pt>
                <c:pt idx="68">
                  <c:v>26.013179997924169</c:v>
                </c:pt>
                <c:pt idx="69">
                  <c:v>25.638262120318643</c:v>
                </c:pt>
                <c:pt idx="70">
                  <c:v>25.263344242713103</c:v>
                </c:pt>
                <c:pt idx="71">
                  <c:v>24.888426365107577</c:v>
                </c:pt>
                <c:pt idx="72">
                  <c:v>24.513508487502023</c:v>
                </c:pt>
                <c:pt idx="73">
                  <c:v>24.138590609896497</c:v>
                </c:pt>
                <c:pt idx="74">
                  <c:v>23.763672732290956</c:v>
                </c:pt>
                <c:pt idx="75">
                  <c:v>23.38875485468543</c:v>
                </c:pt>
                <c:pt idx="76">
                  <c:v>23.013836977079904</c:v>
                </c:pt>
                <c:pt idx="77">
                  <c:v>22.63891909947435</c:v>
                </c:pt>
                <c:pt idx="78">
                  <c:v>22.264001221868824</c:v>
                </c:pt>
                <c:pt idx="79">
                  <c:v>21.889083344263284</c:v>
                </c:pt>
                <c:pt idx="80">
                  <c:v>21.514165466657758</c:v>
                </c:pt>
                <c:pt idx="81">
                  <c:v>21.139247589052204</c:v>
                </c:pt>
                <c:pt idx="82">
                  <c:v>20.764329711446678</c:v>
                </c:pt>
                <c:pt idx="83">
                  <c:v>20.389411833841137</c:v>
                </c:pt>
                <c:pt idx="84">
                  <c:v>20.014493956235611</c:v>
                </c:pt>
                <c:pt idx="85">
                  <c:v>19.639576078630057</c:v>
                </c:pt>
                <c:pt idx="86">
                  <c:v>19.264658201024531</c:v>
                </c:pt>
                <c:pt idx="87">
                  <c:v>18.889740323418991</c:v>
                </c:pt>
                <c:pt idx="88">
                  <c:v>18.514822445813465</c:v>
                </c:pt>
                <c:pt idx="89">
                  <c:v>18.139904568207911</c:v>
                </c:pt>
                <c:pt idx="90">
                  <c:v>17.764986690602385</c:v>
                </c:pt>
                <c:pt idx="91">
                  <c:v>17.390068812996844</c:v>
                </c:pt>
                <c:pt idx="92">
                  <c:v>17.015150935391318</c:v>
                </c:pt>
                <c:pt idx="93">
                  <c:v>16.640233057785778</c:v>
                </c:pt>
                <c:pt idx="94">
                  <c:v>16.265315180180238</c:v>
                </c:pt>
                <c:pt idx="95">
                  <c:v>15.890397302574698</c:v>
                </c:pt>
                <c:pt idx="96">
                  <c:v>15.515479424969172</c:v>
                </c:pt>
                <c:pt idx="97">
                  <c:v>15.140561547363632</c:v>
                </c:pt>
                <c:pt idx="98">
                  <c:v>14.765643669758092</c:v>
                </c:pt>
                <c:pt idx="99">
                  <c:v>14.390725792152551</c:v>
                </c:pt>
                <c:pt idx="100">
                  <c:v>14.015807914547025</c:v>
                </c:pt>
                <c:pt idx="101">
                  <c:v>13.640890036941485</c:v>
                </c:pt>
                <c:pt idx="102">
                  <c:v>13.265972159335959</c:v>
                </c:pt>
                <c:pt idx="103">
                  <c:v>12.891054281730419</c:v>
                </c:pt>
                <c:pt idx="104">
                  <c:v>12.516136404124879</c:v>
                </c:pt>
                <c:pt idx="105">
                  <c:v>12.141218526519339</c:v>
                </c:pt>
                <c:pt idx="106">
                  <c:v>11.766300648913813</c:v>
                </c:pt>
                <c:pt idx="107">
                  <c:v>11.391382771308272</c:v>
                </c:pt>
                <c:pt idx="108">
                  <c:v>11.016464893702732</c:v>
                </c:pt>
                <c:pt idx="109">
                  <c:v>10.641547016097192</c:v>
                </c:pt>
                <c:pt idx="110">
                  <c:v>10.266629138491666</c:v>
                </c:pt>
                <c:pt idx="111">
                  <c:v>9.891711260886126</c:v>
                </c:pt>
                <c:pt idx="112">
                  <c:v>9.5167933832805858</c:v>
                </c:pt>
                <c:pt idx="113">
                  <c:v>9.1418755056750598</c:v>
                </c:pt>
                <c:pt idx="114">
                  <c:v>8.7669576280695196</c:v>
                </c:pt>
                <c:pt idx="115">
                  <c:v>8.3920397504639936</c:v>
                </c:pt>
                <c:pt idx="116">
                  <c:v>8.0171218728584535</c:v>
                </c:pt>
                <c:pt idx="117">
                  <c:v>7.6422039952529133</c:v>
                </c:pt>
                <c:pt idx="118">
                  <c:v>7.2672861176473731</c:v>
                </c:pt>
                <c:pt idx="119">
                  <c:v>6.8923682400418471</c:v>
                </c:pt>
                <c:pt idx="120">
                  <c:v>6.5174503624363069</c:v>
                </c:pt>
                <c:pt idx="121">
                  <c:v>6.1425324848307667</c:v>
                </c:pt>
                <c:pt idx="122">
                  <c:v>5.7676146072252266</c:v>
                </c:pt>
                <c:pt idx="123">
                  <c:v>5.3926967296197006</c:v>
                </c:pt>
                <c:pt idx="124">
                  <c:v>5.0177788520141604</c:v>
                </c:pt>
                <c:pt idx="125">
                  <c:v>4.6428609744086202</c:v>
                </c:pt>
                <c:pt idx="126">
                  <c:v>4.2679430968030942</c:v>
                </c:pt>
                <c:pt idx="127">
                  <c:v>3.8930252191975541</c:v>
                </c:pt>
                <c:pt idx="128">
                  <c:v>3.5181073415920139</c:v>
                </c:pt>
                <c:pt idx="129">
                  <c:v>3.1431894639864737</c:v>
                </c:pt>
                <c:pt idx="130">
                  <c:v>2.7682715863809406</c:v>
                </c:pt>
                <c:pt idx="131">
                  <c:v>2.3933537087754075</c:v>
                </c:pt>
                <c:pt idx="132">
                  <c:v>2.0184358311698674</c:v>
                </c:pt>
                <c:pt idx="133">
                  <c:v>1.6435179535643343</c:v>
                </c:pt>
                <c:pt idx="134">
                  <c:v>1.2686000759587941</c:v>
                </c:pt>
                <c:pt idx="135">
                  <c:v>0.89368219835326101</c:v>
                </c:pt>
                <c:pt idx="136">
                  <c:v>0.51876432074772083</c:v>
                </c:pt>
                <c:pt idx="137">
                  <c:v>0.14384644314218775</c:v>
                </c:pt>
                <c:pt idx="138">
                  <c:v>-0.23107143446333822</c:v>
                </c:pt>
                <c:pt idx="139">
                  <c:v>-0.60598931206887841</c:v>
                </c:pt>
                <c:pt idx="140">
                  <c:v>-0.98090718967441148</c:v>
                </c:pt>
                <c:pt idx="141">
                  <c:v>-1.3558250672799517</c:v>
                </c:pt>
                <c:pt idx="142">
                  <c:v>-1.7307429448854847</c:v>
                </c:pt>
                <c:pt idx="143">
                  <c:v>-2.1056608224910249</c:v>
                </c:pt>
                <c:pt idx="144">
                  <c:v>-2.480578700096558</c:v>
                </c:pt>
                <c:pt idx="145">
                  <c:v>-2.8554965777020982</c:v>
                </c:pt>
                <c:pt idx="146">
                  <c:v>-3.2304144553076313</c:v>
                </c:pt>
                <c:pt idx="147">
                  <c:v>-3.6053323329131715</c:v>
                </c:pt>
                <c:pt idx="148">
                  <c:v>-3.9802502105187045</c:v>
                </c:pt>
                <c:pt idx="149">
                  <c:v>-4.3551680881242447</c:v>
                </c:pt>
                <c:pt idx="150">
                  <c:v>-4.7300859657297778</c:v>
                </c:pt>
                <c:pt idx="151">
                  <c:v>-5.1050038433353109</c:v>
                </c:pt>
                <c:pt idx="152">
                  <c:v>-5.4799217209408511</c:v>
                </c:pt>
                <c:pt idx="153">
                  <c:v>-5.8548395985463841</c:v>
                </c:pt>
                <c:pt idx="154">
                  <c:v>-6.2297574761519243</c:v>
                </c:pt>
                <c:pt idx="155">
                  <c:v>-6.6046753537574574</c:v>
                </c:pt>
                <c:pt idx="156">
                  <c:v>-6.9795932313629976</c:v>
                </c:pt>
                <c:pt idx="157">
                  <c:v>-7.3545111089685307</c:v>
                </c:pt>
                <c:pt idx="158">
                  <c:v>-7.7294289865740708</c:v>
                </c:pt>
                <c:pt idx="159">
                  <c:v>-8.1043468641796039</c:v>
                </c:pt>
                <c:pt idx="160">
                  <c:v>-8.4792647417851441</c:v>
                </c:pt>
                <c:pt idx="161">
                  <c:v>-8.8541826193906772</c:v>
                </c:pt>
                <c:pt idx="162">
                  <c:v>-9.2291004969962174</c:v>
                </c:pt>
                <c:pt idx="163">
                  <c:v>-9.6040183746017433</c:v>
                </c:pt>
                <c:pt idx="164">
                  <c:v>-9.9789362522072764</c:v>
                </c:pt>
                <c:pt idx="165">
                  <c:v>-10.353854129812817</c:v>
                </c:pt>
                <c:pt idx="166">
                  <c:v>-10.72877200741835</c:v>
                </c:pt>
                <c:pt idx="167">
                  <c:v>-11.10368988502389</c:v>
                </c:pt>
                <c:pt idx="168">
                  <c:v>-11.478607762629423</c:v>
                </c:pt>
                <c:pt idx="169">
                  <c:v>-11.853525640234963</c:v>
                </c:pt>
                <c:pt idx="170">
                  <c:v>-12.228443517840496</c:v>
                </c:pt>
                <c:pt idx="171">
                  <c:v>-12.603361395446036</c:v>
                </c:pt>
                <c:pt idx="172">
                  <c:v>-12.978279273051569</c:v>
                </c:pt>
                <c:pt idx="173">
                  <c:v>-13.35319715065711</c:v>
                </c:pt>
                <c:pt idx="174">
                  <c:v>-13.728115028262643</c:v>
                </c:pt>
                <c:pt idx="175">
                  <c:v>-14.103032905868176</c:v>
                </c:pt>
                <c:pt idx="176">
                  <c:v>-14.477950783473716</c:v>
                </c:pt>
                <c:pt idx="177">
                  <c:v>-14.852868661079249</c:v>
                </c:pt>
                <c:pt idx="178">
                  <c:v>-15.227786538684789</c:v>
                </c:pt>
                <c:pt idx="179">
                  <c:v>-15.602704416290322</c:v>
                </c:pt>
                <c:pt idx="180">
                  <c:v>-15.977622293895863</c:v>
                </c:pt>
                <c:pt idx="181">
                  <c:v>-16.352540171501396</c:v>
                </c:pt>
                <c:pt idx="182">
                  <c:v>-16.727458049106936</c:v>
                </c:pt>
                <c:pt idx="183">
                  <c:v>-17.102375926712469</c:v>
                </c:pt>
                <c:pt idx="184">
                  <c:v>-17.477293804318009</c:v>
                </c:pt>
                <c:pt idx="185">
                  <c:v>-17.852211681923542</c:v>
                </c:pt>
                <c:pt idx="186">
                  <c:v>-18.227129559529082</c:v>
                </c:pt>
                <c:pt idx="187">
                  <c:v>-18.602047437134615</c:v>
                </c:pt>
                <c:pt idx="188">
                  <c:v>-18.976965314740141</c:v>
                </c:pt>
                <c:pt idx="189">
                  <c:v>-19.351883192345682</c:v>
                </c:pt>
                <c:pt idx="190">
                  <c:v>-19.726801069951215</c:v>
                </c:pt>
                <c:pt idx="191">
                  <c:v>-20.101718947556755</c:v>
                </c:pt>
                <c:pt idx="192">
                  <c:v>-20.476636825162288</c:v>
                </c:pt>
                <c:pt idx="193">
                  <c:v>-20.851554702767828</c:v>
                </c:pt>
                <c:pt idx="194">
                  <c:v>-21.226472580373361</c:v>
                </c:pt>
                <c:pt idx="195">
                  <c:v>-21.601390457978901</c:v>
                </c:pt>
                <c:pt idx="196">
                  <c:v>-21.976308335584434</c:v>
                </c:pt>
                <c:pt idx="197">
                  <c:v>-22.351226213189975</c:v>
                </c:pt>
                <c:pt idx="198">
                  <c:v>-22.726144090795508</c:v>
                </c:pt>
                <c:pt idx="199">
                  <c:v>-23.101061968401048</c:v>
                </c:pt>
                <c:pt idx="200">
                  <c:v>-23.475979846006581</c:v>
                </c:pt>
                <c:pt idx="201">
                  <c:v>-23.850897723612114</c:v>
                </c:pt>
                <c:pt idx="202">
                  <c:v>-24.225815601217654</c:v>
                </c:pt>
                <c:pt idx="203">
                  <c:v>-24.600733478823187</c:v>
                </c:pt>
                <c:pt idx="204">
                  <c:v>-24.975651356428727</c:v>
                </c:pt>
                <c:pt idx="205">
                  <c:v>-25.350569234034261</c:v>
                </c:pt>
                <c:pt idx="206">
                  <c:v>-25.725487111639801</c:v>
                </c:pt>
                <c:pt idx="207">
                  <c:v>-26.100404989245334</c:v>
                </c:pt>
                <c:pt idx="208">
                  <c:v>-26.475322866850867</c:v>
                </c:pt>
                <c:pt idx="209">
                  <c:v>-26.850240744456407</c:v>
                </c:pt>
                <c:pt idx="210">
                  <c:v>-27.22515862206194</c:v>
                </c:pt>
                <c:pt idx="211">
                  <c:v>-27.60007649966748</c:v>
                </c:pt>
                <c:pt idx="212">
                  <c:v>-27.974994377273013</c:v>
                </c:pt>
                <c:pt idx="213">
                  <c:v>-28.349912254878546</c:v>
                </c:pt>
                <c:pt idx="214">
                  <c:v>-28.724830132484087</c:v>
                </c:pt>
                <c:pt idx="215">
                  <c:v>-29.099748010089623</c:v>
                </c:pt>
                <c:pt idx="216">
                  <c:v>-29.47466588769516</c:v>
                </c:pt>
                <c:pt idx="217">
                  <c:v>-29.849583765300697</c:v>
                </c:pt>
                <c:pt idx="218">
                  <c:v>-30.224501642906233</c:v>
                </c:pt>
                <c:pt idx="219">
                  <c:v>-30.599419520511763</c:v>
                </c:pt>
                <c:pt idx="220">
                  <c:v>-30.974337398117299</c:v>
                </c:pt>
                <c:pt idx="221">
                  <c:v>-31.349255275722836</c:v>
                </c:pt>
                <c:pt idx="222">
                  <c:v>-31.724173153328373</c:v>
                </c:pt>
                <c:pt idx="223">
                  <c:v>-32.099091030933906</c:v>
                </c:pt>
                <c:pt idx="224">
                  <c:v>-32.474008908539446</c:v>
                </c:pt>
                <c:pt idx="225">
                  <c:v>-32.848926786144986</c:v>
                </c:pt>
                <c:pt idx="226">
                  <c:v>-33.223844663750519</c:v>
                </c:pt>
                <c:pt idx="227">
                  <c:v>-33.598762541356052</c:v>
                </c:pt>
                <c:pt idx="228">
                  <c:v>-33.973680418961592</c:v>
                </c:pt>
                <c:pt idx="229">
                  <c:v>-34.348598296567133</c:v>
                </c:pt>
                <c:pt idx="230">
                  <c:v>-34.723516174172666</c:v>
                </c:pt>
                <c:pt idx="231">
                  <c:v>-35.098434051778199</c:v>
                </c:pt>
                <c:pt idx="232">
                  <c:v>-35.473351929383732</c:v>
                </c:pt>
                <c:pt idx="233">
                  <c:v>-35.848269806989265</c:v>
                </c:pt>
                <c:pt idx="234">
                  <c:v>-36.223187684594805</c:v>
                </c:pt>
                <c:pt idx="235">
                  <c:v>-36.598105562200345</c:v>
                </c:pt>
                <c:pt idx="236">
                  <c:v>-36.973023439805878</c:v>
                </c:pt>
                <c:pt idx="237">
                  <c:v>-37.347941317411411</c:v>
                </c:pt>
                <c:pt idx="238">
                  <c:v>-37.722859195016952</c:v>
                </c:pt>
                <c:pt idx="239">
                  <c:v>-38.097777072622492</c:v>
                </c:pt>
                <c:pt idx="240">
                  <c:v>-38.472694950228025</c:v>
                </c:pt>
                <c:pt idx="241">
                  <c:v>-38.847612827833558</c:v>
                </c:pt>
                <c:pt idx="242">
                  <c:v>-39.222530705439098</c:v>
                </c:pt>
                <c:pt idx="243">
                  <c:v>-39.597448583044638</c:v>
                </c:pt>
                <c:pt idx="244">
                  <c:v>-39.972366460650164</c:v>
                </c:pt>
                <c:pt idx="245">
                  <c:v>-40.347284338255704</c:v>
                </c:pt>
                <c:pt idx="246">
                  <c:v>-40.722202215861238</c:v>
                </c:pt>
                <c:pt idx="247">
                  <c:v>-41.097120093466771</c:v>
                </c:pt>
                <c:pt idx="248">
                  <c:v>-41.472037971072311</c:v>
                </c:pt>
                <c:pt idx="249">
                  <c:v>-41.846955848677851</c:v>
                </c:pt>
                <c:pt idx="250">
                  <c:v>-42.221873726283384</c:v>
                </c:pt>
                <c:pt idx="251">
                  <c:v>-42.596791603888917</c:v>
                </c:pt>
                <c:pt idx="252">
                  <c:v>-42.971709481494457</c:v>
                </c:pt>
                <c:pt idx="253">
                  <c:v>-43.346627359099998</c:v>
                </c:pt>
                <c:pt idx="254">
                  <c:v>-43.721545236705524</c:v>
                </c:pt>
                <c:pt idx="255">
                  <c:v>-44.096463114311064</c:v>
                </c:pt>
                <c:pt idx="256">
                  <c:v>-44.471380991916604</c:v>
                </c:pt>
                <c:pt idx="257">
                  <c:v>-44.846298869522137</c:v>
                </c:pt>
                <c:pt idx="258">
                  <c:v>-45.22121674712767</c:v>
                </c:pt>
                <c:pt idx="259">
                  <c:v>-45.59613462473321</c:v>
                </c:pt>
                <c:pt idx="260">
                  <c:v>-45.971052502338743</c:v>
                </c:pt>
                <c:pt idx="261">
                  <c:v>-46.345970379944276</c:v>
                </c:pt>
                <c:pt idx="262">
                  <c:v>-46.720888257549817</c:v>
                </c:pt>
                <c:pt idx="263">
                  <c:v>-47.095806135155357</c:v>
                </c:pt>
                <c:pt idx="264">
                  <c:v>-47.47072401276089</c:v>
                </c:pt>
                <c:pt idx="265">
                  <c:v>-47.845641890366423</c:v>
                </c:pt>
                <c:pt idx="266">
                  <c:v>-48.220559767971963</c:v>
                </c:pt>
                <c:pt idx="267">
                  <c:v>-48.595477645577496</c:v>
                </c:pt>
                <c:pt idx="268">
                  <c:v>-48.970395523183029</c:v>
                </c:pt>
                <c:pt idx="269">
                  <c:v>-49.345313400788569</c:v>
                </c:pt>
                <c:pt idx="270">
                  <c:v>-49.72023127839411</c:v>
                </c:pt>
                <c:pt idx="271">
                  <c:v>-50.095149155999643</c:v>
                </c:pt>
                <c:pt idx="272">
                  <c:v>-50.470067033605176</c:v>
                </c:pt>
                <c:pt idx="273">
                  <c:v>-50.844984911210716</c:v>
                </c:pt>
                <c:pt idx="274">
                  <c:v>-51.219902788816249</c:v>
                </c:pt>
                <c:pt idx="275">
                  <c:v>-51.594820666421782</c:v>
                </c:pt>
                <c:pt idx="276">
                  <c:v>-51.969738544027322</c:v>
                </c:pt>
                <c:pt idx="277">
                  <c:v>-52.344656421632855</c:v>
                </c:pt>
                <c:pt idx="278">
                  <c:v>-52.719574299238396</c:v>
                </c:pt>
                <c:pt idx="279">
                  <c:v>-53.094492176843929</c:v>
                </c:pt>
                <c:pt idx="280">
                  <c:v>-53.469410054449469</c:v>
                </c:pt>
                <c:pt idx="281">
                  <c:v>-53.844327932055002</c:v>
                </c:pt>
                <c:pt idx="282">
                  <c:v>-54.219245809660535</c:v>
                </c:pt>
                <c:pt idx="283">
                  <c:v>-54.594163687266075</c:v>
                </c:pt>
                <c:pt idx="284">
                  <c:v>-54.969081564871608</c:v>
                </c:pt>
                <c:pt idx="285">
                  <c:v>-55.343999442477148</c:v>
                </c:pt>
                <c:pt idx="286">
                  <c:v>-55.718917320082681</c:v>
                </c:pt>
                <c:pt idx="287">
                  <c:v>-56.093835197688222</c:v>
                </c:pt>
                <c:pt idx="288">
                  <c:v>-56.468753075293755</c:v>
                </c:pt>
                <c:pt idx="289">
                  <c:v>-56.843670952899288</c:v>
                </c:pt>
                <c:pt idx="290">
                  <c:v>-57.218588830504828</c:v>
                </c:pt>
                <c:pt idx="291">
                  <c:v>-57.593506708110361</c:v>
                </c:pt>
                <c:pt idx="292">
                  <c:v>-57.968424585715901</c:v>
                </c:pt>
                <c:pt idx="293">
                  <c:v>-58.343342463321434</c:v>
                </c:pt>
                <c:pt idx="294">
                  <c:v>-58.718260340926975</c:v>
                </c:pt>
                <c:pt idx="295">
                  <c:v>-59.093178218532508</c:v>
                </c:pt>
                <c:pt idx="296">
                  <c:v>-59.468096096138041</c:v>
                </c:pt>
                <c:pt idx="297">
                  <c:v>-59.843013973743581</c:v>
                </c:pt>
                <c:pt idx="298">
                  <c:v>-60.217931851349114</c:v>
                </c:pt>
                <c:pt idx="299">
                  <c:v>-60.592849728954654</c:v>
                </c:pt>
                <c:pt idx="300">
                  <c:v>-60.967767606560187</c:v>
                </c:pt>
                <c:pt idx="301">
                  <c:v>-61.34268548416572</c:v>
                </c:pt>
                <c:pt idx="302">
                  <c:v>-61.71760336177126</c:v>
                </c:pt>
                <c:pt idx="303">
                  <c:v>-62.092521239376794</c:v>
                </c:pt>
                <c:pt idx="304">
                  <c:v>-62.467439116982334</c:v>
                </c:pt>
                <c:pt idx="305">
                  <c:v>-62.842356994587867</c:v>
                </c:pt>
                <c:pt idx="306">
                  <c:v>-63.2172748721934</c:v>
                </c:pt>
                <c:pt idx="307">
                  <c:v>-63.59219274979894</c:v>
                </c:pt>
                <c:pt idx="308">
                  <c:v>-63.967110627404473</c:v>
                </c:pt>
                <c:pt idx="309">
                  <c:v>-64.342028505010006</c:v>
                </c:pt>
                <c:pt idx="310">
                  <c:v>-64.716946382615546</c:v>
                </c:pt>
                <c:pt idx="311">
                  <c:v>-65.091864260221087</c:v>
                </c:pt>
                <c:pt idx="312">
                  <c:v>-65.466782137826613</c:v>
                </c:pt>
                <c:pt idx="313">
                  <c:v>-65.841700015432153</c:v>
                </c:pt>
                <c:pt idx="314">
                  <c:v>-66.216617893037693</c:v>
                </c:pt>
                <c:pt idx="315">
                  <c:v>-66.591535770643233</c:v>
                </c:pt>
                <c:pt idx="316">
                  <c:v>-66.966453648248759</c:v>
                </c:pt>
                <c:pt idx="317">
                  <c:v>-67.341371525854299</c:v>
                </c:pt>
                <c:pt idx="318">
                  <c:v>-67.716289403459839</c:v>
                </c:pt>
                <c:pt idx="319">
                  <c:v>-68.09120728106538</c:v>
                </c:pt>
                <c:pt idx="320">
                  <c:v>-68.466125158670906</c:v>
                </c:pt>
                <c:pt idx="321">
                  <c:v>-68.841043036276446</c:v>
                </c:pt>
                <c:pt idx="322">
                  <c:v>-69.215960913881986</c:v>
                </c:pt>
                <c:pt idx="323">
                  <c:v>-69.590878791487512</c:v>
                </c:pt>
                <c:pt idx="324">
                  <c:v>-69.965796669093052</c:v>
                </c:pt>
                <c:pt idx="325">
                  <c:v>-70.340714546698592</c:v>
                </c:pt>
                <c:pt idx="326">
                  <c:v>-70.715632424304118</c:v>
                </c:pt>
                <c:pt idx="327">
                  <c:v>-71.090550301909659</c:v>
                </c:pt>
                <c:pt idx="328">
                  <c:v>-71.465468179515199</c:v>
                </c:pt>
                <c:pt idx="329">
                  <c:v>-71.840386057120725</c:v>
                </c:pt>
                <c:pt idx="330">
                  <c:v>-72.215303934726265</c:v>
                </c:pt>
                <c:pt idx="331">
                  <c:v>-72.590221812331805</c:v>
                </c:pt>
                <c:pt idx="332">
                  <c:v>-72.965139689937345</c:v>
                </c:pt>
                <c:pt idx="333">
                  <c:v>-73.340057567542885</c:v>
                </c:pt>
                <c:pt idx="334">
                  <c:v>-73.714975445148411</c:v>
                </c:pt>
                <c:pt idx="335">
                  <c:v>-74.089893322753952</c:v>
                </c:pt>
                <c:pt idx="336">
                  <c:v>-74.464811200359492</c:v>
                </c:pt>
                <c:pt idx="337">
                  <c:v>-74.839729077965018</c:v>
                </c:pt>
                <c:pt idx="338">
                  <c:v>-75.214646955570558</c:v>
                </c:pt>
                <c:pt idx="339">
                  <c:v>-75.589564833176098</c:v>
                </c:pt>
                <c:pt idx="340">
                  <c:v>-75.964482710781624</c:v>
                </c:pt>
                <c:pt idx="341">
                  <c:v>-76.339400588387164</c:v>
                </c:pt>
                <c:pt idx="342">
                  <c:v>-76.714318465992704</c:v>
                </c:pt>
                <c:pt idx="343">
                  <c:v>-77.08923634359823</c:v>
                </c:pt>
                <c:pt idx="344">
                  <c:v>-77.464154221203771</c:v>
                </c:pt>
                <c:pt idx="345">
                  <c:v>-77.839072098809311</c:v>
                </c:pt>
                <c:pt idx="346">
                  <c:v>-78.213989976414851</c:v>
                </c:pt>
                <c:pt idx="347">
                  <c:v>-78.588907854020377</c:v>
                </c:pt>
                <c:pt idx="348">
                  <c:v>-78.963825731625917</c:v>
                </c:pt>
                <c:pt idx="349">
                  <c:v>-79.338743609231457</c:v>
                </c:pt>
                <c:pt idx="350">
                  <c:v>-79.713661486836997</c:v>
                </c:pt>
                <c:pt idx="351">
                  <c:v>-80.088579364442523</c:v>
                </c:pt>
                <c:pt idx="352">
                  <c:v>-80.463497242048064</c:v>
                </c:pt>
                <c:pt idx="353">
                  <c:v>-80.838415119653604</c:v>
                </c:pt>
                <c:pt idx="354">
                  <c:v>-81.21333299725913</c:v>
                </c:pt>
                <c:pt idx="355">
                  <c:v>-81.58825087486467</c:v>
                </c:pt>
                <c:pt idx="356">
                  <c:v>-81.96316875247021</c:v>
                </c:pt>
                <c:pt idx="357">
                  <c:v>-82.338086630075736</c:v>
                </c:pt>
                <c:pt idx="358">
                  <c:v>-82.713004507681276</c:v>
                </c:pt>
                <c:pt idx="359">
                  <c:v>-83.087922385286817</c:v>
                </c:pt>
                <c:pt idx="360">
                  <c:v>-83.462840262892342</c:v>
                </c:pt>
                <c:pt idx="361">
                  <c:v>-83.837758140497883</c:v>
                </c:pt>
                <c:pt idx="362">
                  <c:v>-84.212676018103423</c:v>
                </c:pt>
                <c:pt idx="363">
                  <c:v>-84.587593895708963</c:v>
                </c:pt>
                <c:pt idx="364">
                  <c:v>-84.962511773314503</c:v>
                </c:pt>
                <c:pt idx="365">
                  <c:v>-85.337429650920029</c:v>
                </c:pt>
                <c:pt idx="366">
                  <c:v>-85.712347528525569</c:v>
                </c:pt>
                <c:pt idx="367">
                  <c:v>-86.08726540613111</c:v>
                </c:pt>
                <c:pt idx="368">
                  <c:v>-86.462183283736636</c:v>
                </c:pt>
                <c:pt idx="369">
                  <c:v>-86.837101161342176</c:v>
                </c:pt>
                <c:pt idx="370">
                  <c:v>-87.212019038947716</c:v>
                </c:pt>
                <c:pt idx="371">
                  <c:v>-87.586936916553242</c:v>
                </c:pt>
                <c:pt idx="372">
                  <c:v>-87.961854794158782</c:v>
                </c:pt>
                <c:pt idx="373">
                  <c:v>-88.336772671764322</c:v>
                </c:pt>
                <c:pt idx="374">
                  <c:v>-88.711690549369848</c:v>
                </c:pt>
                <c:pt idx="375">
                  <c:v>-89.086608426975388</c:v>
                </c:pt>
                <c:pt idx="376">
                  <c:v>-89.461526304580929</c:v>
                </c:pt>
                <c:pt idx="377">
                  <c:v>-89.836444182186469</c:v>
                </c:pt>
                <c:pt idx="378">
                  <c:v>-90.211362059792009</c:v>
                </c:pt>
                <c:pt idx="379">
                  <c:v>-90.586279937397535</c:v>
                </c:pt>
                <c:pt idx="380">
                  <c:v>-90.961197815003075</c:v>
                </c:pt>
                <c:pt idx="381">
                  <c:v>-91.336115692608615</c:v>
                </c:pt>
                <c:pt idx="382">
                  <c:v>-91.711033570214141</c:v>
                </c:pt>
                <c:pt idx="383">
                  <c:v>-92.085951447819681</c:v>
                </c:pt>
                <c:pt idx="384">
                  <c:v>-92.460869325425222</c:v>
                </c:pt>
                <c:pt idx="385">
                  <c:v>-92.835787203030748</c:v>
                </c:pt>
                <c:pt idx="386">
                  <c:v>-93.210705080636288</c:v>
                </c:pt>
                <c:pt idx="387">
                  <c:v>-93.585622958241828</c:v>
                </c:pt>
                <c:pt idx="388">
                  <c:v>-93.960540835847354</c:v>
                </c:pt>
                <c:pt idx="389">
                  <c:v>-94.335458713452894</c:v>
                </c:pt>
                <c:pt idx="390">
                  <c:v>-94.710376591058434</c:v>
                </c:pt>
                <c:pt idx="391">
                  <c:v>-95.08529446866396</c:v>
                </c:pt>
                <c:pt idx="392">
                  <c:v>-95.460212346269515</c:v>
                </c:pt>
                <c:pt idx="393">
                  <c:v>-95.835130223875041</c:v>
                </c:pt>
                <c:pt idx="394">
                  <c:v>-96.210048101480567</c:v>
                </c:pt>
                <c:pt idx="395">
                  <c:v>-96.584965979086121</c:v>
                </c:pt>
                <c:pt idx="396">
                  <c:v>-96.959883856691647</c:v>
                </c:pt>
                <c:pt idx="397">
                  <c:v>-97.334801734297187</c:v>
                </c:pt>
                <c:pt idx="398">
                  <c:v>-97.709719611902727</c:v>
                </c:pt>
                <c:pt idx="399">
                  <c:v>-98.084637489508253</c:v>
                </c:pt>
                <c:pt idx="400">
                  <c:v>-98.459555367113794</c:v>
                </c:pt>
                <c:pt idx="401">
                  <c:v>-98.834473244719334</c:v>
                </c:pt>
                <c:pt idx="402">
                  <c:v>-99.20939112232486</c:v>
                </c:pt>
                <c:pt idx="403">
                  <c:v>-99.5843089999304</c:v>
                </c:pt>
                <c:pt idx="404">
                  <c:v>-99.95922687753594</c:v>
                </c:pt>
                <c:pt idx="405">
                  <c:v>-100.33414475514147</c:v>
                </c:pt>
                <c:pt idx="406">
                  <c:v>-100.70906263274702</c:v>
                </c:pt>
                <c:pt idx="407">
                  <c:v>-101.08398051035255</c:v>
                </c:pt>
                <c:pt idx="408">
                  <c:v>-101.45889838795809</c:v>
                </c:pt>
                <c:pt idx="409">
                  <c:v>-101.83381626556363</c:v>
                </c:pt>
                <c:pt idx="410">
                  <c:v>-102.20873414316915</c:v>
                </c:pt>
                <c:pt idx="411">
                  <c:v>-102.58365202077469</c:v>
                </c:pt>
                <c:pt idx="412">
                  <c:v>-102.95856989838023</c:v>
                </c:pt>
                <c:pt idx="413">
                  <c:v>-103.33348777598576</c:v>
                </c:pt>
                <c:pt idx="414">
                  <c:v>-103.70840565359129</c:v>
                </c:pt>
                <c:pt idx="415">
                  <c:v>-104.08332353119684</c:v>
                </c:pt>
                <c:pt idx="416">
                  <c:v>-104.45824140880237</c:v>
                </c:pt>
                <c:pt idx="417">
                  <c:v>-104.83315928640791</c:v>
                </c:pt>
                <c:pt idx="418">
                  <c:v>-105.20807716401345</c:v>
                </c:pt>
                <c:pt idx="419">
                  <c:v>-105.58299504161897</c:v>
                </c:pt>
                <c:pt idx="420">
                  <c:v>-105.95791291922451</c:v>
                </c:pt>
                <c:pt idx="421">
                  <c:v>-106.33283079683005</c:v>
                </c:pt>
                <c:pt idx="422">
                  <c:v>-106.70774867443558</c:v>
                </c:pt>
                <c:pt idx="423">
                  <c:v>-107.08266655204113</c:v>
                </c:pt>
                <c:pt idx="424">
                  <c:v>-107.45758442964666</c:v>
                </c:pt>
                <c:pt idx="425">
                  <c:v>-107.8325023072522</c:v>
                </c:pt>
                <c:pt idx="426">
                  <c:v>-108.20742018485774</c:v>
                </c:pt>
                <c:pt idx="427">
                  <c:v>-108.58233806246326</c:v>
                </c:pt>
                <c:pt idx="428">
                  <c:v>-108.9572559400688</c:v>
                </c:pt>
                <c:pt idx="429">
                  <c:v>-109.33217381767435</c:v>
                </c:pt>
                <c:pt idx="430">
                  <c:v>-109.70709169527987</c:v>
                </c:pt>
                <c:pt idx="431">
                  <c:v>-110.08200957288541</c:v>
                </c:pt>
                <c:pt idx="432">
                  <c:v>-110.45692745049095</c:v>
                </c:pt>
                <c:pt idx="433">
                  <c:v>-110.83184532809648</c:v>
                </c:pt>
                <c:pt idx="434">
                  <c:v>-111.20676320570203</c:v>
                </c:pt>
                <c:pt idx="435">
                  <c:v>-111.58168108330756</c:v>
                </c:pt>
                <c:pt idx="436">
                  <c:v>-111.9565989609131</c:v>
                </c:pt>
                <c:pt idx="437">
                  <c:v>-112.33151683851864</c:v>
                </c:pt>
                <c:pt idx="438">
                  <c:v>-112.70643471612416</c:v>
                </c:pt>
                <c:pt idx="439">
                  <c:v>-113.08135259372969</c:v>
                </c:pt>
                <c:pt idx="440">
                  <c:v>-113.45627047133523</c:v>
                </c:pt>
                <c:pt idx="441">
                  <c:v>-113.83118834894077</c:v>
                </c:pt>
                <c:pt idx="442">
                  <c:v>-114.2061062265463</c:v>
                </c:pt>
                <c:pt idx="443">
                  <c:v>-114.58102410415185</c:v>
                </c:pt>
                <c:pt idx="444">
                  <c:v>-114.95594198175738</c:v>
                </c:pt>
                <c:pt idx="445">
                  <c:v>-115.33085985936292</c:v>
                </c:pt>
                <c:pt idx="446">
                  <c:v>-115.70577773696846</c:v>
                </c:pt>
                <c:pt idx="447">
                  <c:v>-116.08069561457398</c:v>
                </c:pt>
                <c:pt idx="448">
                  <c:v>-116.45561349217952</c:v>
                </c:pt>
                <c:pt idx="449">
                  <c:v>-116.83053136978506</c:v>
                </c:pt>
                <c:pt idx="450">
                  <c:v>-117.20544924739059</c:v>
                </c:pt>
                <c:pt idx="451">
                  <c:v>-117.58036712499613</c:v>
                </c:pt>
                <c:pt idx="452">
                  <c:v>-117.95528500260167</c:v>
                </c:pt>
                <c:pt idx="453">
                  <c:v>-118.3302028802072</c:v>
                </c:pt>
                <c:pt idx="454">
                  <c:v>-118.70512075781275</c:v>
                </c:pt>
                <c:pt idx="455">
                  <c:v>-119.08003863541828</c:v>
                </c:pt>
                <c:pt idx="456">
                  <c:v>-119.45495651302382</c:v>
                </c:pt>
                <c:pt idx="457">
                  <c:v>-119.82987439062936</c:v>
                </c:pt>
                <c:pt idx="458">
                  <c:v>-120.20479226823488</c:v>
                </c:pt>
                <c:pt idx="459">
                  <c:v>-120.57971014584042</c:v>
                </c:pt>
                <c:pt idx="460">
                  <c:v>-120.95462802344596</c:v>
                </c:pt>
                <c:pt idx="461">
                  <c:v>-121.32954590105149</c:v>
                </c:pt>
                <c:pt idx="462">
                  <c:v>-121.70446377865704</c:v>
                </c:pt>
                <c:pt idx="463">
                  <c:v>-122.07938165626257</c:v>
                </c:pt>
                <c:pt idx="464">
                  <c:v>-122.4542995338681</c:v>
                </c:pt>
                <c:pt idx="465">
                  <c:v>-122.82921741147364</c:v>
                </c:pt>
                <c:pt idx="466">
                  <c:v>-123.20413528907918</c:v>
                </c:pt>
                <c:pt idx="467">
                  <c:v>-123.5790531666847</c:v>
                </c:pt>
                <c:pt idx="468">
                  <c:v>-123.95397104429024</c:v>
                </c:pt>
                <c:pt idx="469">
                  <c:v>-124.32888892189578</c:v>
                </c:pt>
                <c:pt idx="470">
                  <c:v>-124.70380679950131</c:v>
                </c:pt>
                <c:pt idx="471">
                  <c:v>-125.07872467710685</c:v>
                </c:pt>
                <c:pt idx="472">
                  <c:v>-125.45364255471239</c:v>
                </c:pt>
                <c:pt idx="473">
                  <c:v>-125.82856043231793</c:v>
                </c:pt>
                <c:pt idx="474">
                  <c:v>-126.20347830992347</c:v>
                </c:pt>
                <c:pt idx="475">
                  <c:v>-126.57839618752899</c:v>
                </c:pt>
                <c:pt idx="476">
                  <c:v>-126.95331406513453</c:v>
                </c:pt>
                <c:pt idx="477">
                  <c:v>-127.32823194274008</c:v>
                </c:pt>
                <c:pt idx="478">
                  <c:v>-127.7031498203456</c:v>
                </c:pt>
                <c:pt idx="479">
                  <c:v>-128.07806769795116</c:v>
                </c:pt>
                <c:pt idx="480">
                  <c:v>-128.45298557555668</c:v>
                </c:pt>
                <c:pt idx="481">
                  <c:v>-128.82790345316221</c:v>
                </c:pt>
                <c:pt idx="482">
                  <c:v>-129.20282133076773</c:v>
                </c:pt>
                <c:pt idx="483">
                  <c:v>-129.57773920837329</c:v>
                </c:pt>
                <c:pt idx="484">
                  <c:v>-129.95265708597884</c:v>
                </c:pt>
                <c:pt idx="485">
                  <c:v>-130.32757496358437</c:v>
                </c:pt>
                <c:pt idx="486">
                  <c:v>-130.70249284118989</c:v>
                </c:pt>
                <c:pt idx="487">
                  <c:v>-131.07741071879542</c:v>
                </c:pt>
                <c:pt idx="488">
                  <c:v>-131.45232859640095</c:v>
                </c:pt>
                <c:pt idx="489">
                  <c:v>-131.8272464740065</c:v>
                </c:pt>
                <c:pt idx="490">
                  <c:v>-132.20216435161205</c:v>
                </c:pt>
                <c:pt idx="491">
                  <c:v>-132.57708222921758</c:v>
                </c:pt>
                <c:pt idx="492">
                  <c:v>-132.95200010682311</c:v>
                </c:pt>
                <c:pt idx="493">
                  <c:v>-133.32691798442863</c:v>
                </c:pt>
                <c:pt idx="494">
                  <c:v>-133.70183586203419</c:v>
                </c:pt>
                <c:pt idx="495">
                  <c:v>-134.07675373963971</c:v>
                </c:pt>
                <c:pt idx="496">
                  <c:v>-134.45167161724527</c:v>
                </c:pt>
                <c:pt idx="497">
                  <c:v>-134.82658949485079</c:v>
                </c:pt>
                <c:pt idx="498">
                  <c:v>-135.20150737245632</c:v>
                </c:pt>
                <c:pt idx="499">
                  <c:v>-135.57642525006185</c:v>
                </c:pt>
                <c:pt idx="500">
                  <c:v>-135.9513431276674</c:v>
                </c:pt>
                <c:pt idx="501">
                  <c:v>-136.32626100527293</c:v>
                </c:pt>
                <c:pt idx="502">
                  <c:v>-136.70117888287848</c:v>
                </c:pt>
                <c:pt idx="503">
                  <c:v>-137.07609676048401</c:v>
                </c:pt>
                <c:pt idx="504">
                  <c:v>-137.45101463808953</c:v>
                </c:pt>
                <c:pt idx="505">
                  <c:v>-137.82593251569506</c:v>
                </c:pt>
                <c:pt idx="506">
                  <c:v>-138.20085039330061</c:v>
                </c:pt>
                <c:pt idx="507">
                  <c:v>-138.57576827090617</c:v>
                </c:pt>
                <c:pt idx="508">
                  <c:v>-138.95068614851169</c:v>
                </c:pt>
                <c:pt idx="509">
                  <c:v>-139.32560402611722</c:v>
                </c:pt>
                <c:pt idx="510">
                  <c:v>-139.70052190372274</c:v>
                </c:pt>
                <c:pt idx="511">
                  <c:v>-140.07543978132827</c:v>
                </c:pt>
                <c:pt idx="512">
                  <c:v>-140.45035765893385</c:v>
                </c:pt>
                <c:pt idx="513">
                  <c:v>-140.82527553653938</c:v>
                </c:pt>
                <c:pt idx="514">
                  <c:v>-141.20019341414491</c:v>
                </c:pt>
                <c:pt idx="515">
                  <c:v>-141.57511129175043</c:v>
                </c:pt>
                <c:pt idx="516">
                  <c:v>-141.95002916935599</c:v>
                </c:pt>
                <c:pt idx="517">
                  <c:v>-142.32494704696151</c:v>
                </c:pt>
                <c:pt idx="518">
                  <c:v>-142.69986492456707</c:v>
                </c:pt>
                <c:pt idx="519">
                  <c:v>-143.07478280217259</c:v>
                </c:pt>
                <c:pt idx="520">
                  <c:v>-143.44970067977812</c:v>
                </c:pt>
                <c:pt idx="521">
                  <c:v>-143.82461855738364</c:v>
                </c:pt>
                <c:pt idx="522">
                  <c:v>-144.1995364349892</c:v>
                </c:pt>
                <c:pt idx="523">
                  <c:v>-144.57445431259472</c:v>
                </c:pt>
                <c:pt idx="524">
                  <c:v>-144.94937219020028</c:v>
                </c:pt>
                <c:pt idx="525">
                  <c:v>-145.3242900678058</c:v>
                </c:pt>
                <c:pt idx="526">
                  <c:v>-145.69920794541133</c:v>
                </c:pt>
                <c:pt idx="527">
                  <c:v>-146.07412582301686</c:v>
                </c:pt>
                <c:pt idx="528">
                  <c:v>-146.44904370062238</c:v>
                </c:pt>
                <c:pt idx="529">
                  <c:v>-146.82396157822797</c:v>
                </c:pt>
                <c:pt idx="530">
                  <c:v>-147.19887945583349</c:v>
                </c:pt>
                <c:pt idx="531">
                  <c:v>-147.57379733343902</c:v>
                </c:pt>
                <c:pt idx="532">
                  <c:v>-147.94871521104454</c:v>
                </c:pt>
                <c:pt idx="533">
                  <c:v>-148.3236330886501</c:v>
                </c:pt>
                <c:pt idx="534">
                  <c:v>-148.69855096625562</c:v>
                </c:pt>
                <c:pt idx="535">
                  <c:v>-149.07346884386118</c:v>
                </c:pt>
                <c:pt idx="536">
                  <c:v>-149.4483867214667</c:v>
                </c:pt>
                <c:pt idx="537">
                  <c:v>-149.82330459907223</c:v>
                </c:pt>
                <c:pt idx="538">
                  <c:v>-150.19822247667776</c:v>
                </c:pt>
                <c:pt idx="539">
                  <c:v>-150.57314035428331</c:v>
                </c:pt>
                <c:pt idx="540">
                  <c:v>-150.94805823188884</c:v>
                </c:pt>
                <c:pt idx="541">
                  <c:v>-151.32297610949439</c:v>
                </c:pt>
                <c:pt idx="542">
                  <c:v>-151.69789398709992</c:v>
                </c:pt>
                <c:pt idx="543">
                  <c:v>-152.07281186470544</c:v>
                </c:pt>
                <c:pt idx="544">
                  <c:v>-152.44772974231097</c:v>
                </c:pt>
                <c:pt idx="545">
                  <c:v>-152.82264761991652</c:v>
                </c:pt>
                <c:pt idx="546">
                  <c:v>-153.19756549752208</c:v>
                </c:pt>
                <c:pt idx="547">
                  <c:v>-153.5724833751276</c:v>
                </c:pt>
                <c:pt idx="548">
                  <c:v>-153.94740125273313</c:v>
                </c:pt>
                <c:pt idx="549">
                  <c:v>-154.32231913033866</c:v>
                </c:pt>
                <c:pt idx="550">
                  <c:v>-154.69723700794421</c:v>
                </c:pt>
                <c:pt idx="551">
                  <c:v>-155.07215488554974</c:v>
                </c:pt>
                <c:pt idx="552">
                  <c:v>-155.44707276315529</c:v>
                </c:pt>
                <c:pt idx="553">
                  <c:v>-155.82199064076082</c:v>
                </c:pt>
                <c:pt idx="554">
                  <c:v>-156.19690851836634</c:v>
                </c:pt>
                <c:pt idx="555">
                  <c:v>-156.57182639597187</c:v>
                </c:pt>
                <c:pt idx="556">
                  <c:v>-156.94674427357742</c:v>
                </c:pt>
                <c:pt idx="557">
                  <c:v>-157.32166215118295</c:v>
                </c:pt>
                <c:pt idx="558">
                  <c:v>-157.6965800287885</c:v>
                </c:pt>
                <c:pt idx="559">
                  <c:v>-158.07149790639403</c:v>
                </c:pt>
                <c:pt idx="560">
                  <c:v>-158.44641578399956</c:v>
                </c:pt>
                <c:pt idx="561">
                  <c:v>-158.82133366160508</c:v>
                </c:pt>
                <c:pt idx="562">
                  <c:v>-159.19625153921064</c:v>
                </c:pt>
                <c:pt idx="563">
                  <c:v>-159.57116941681616</c:v>
                </c:pt>
                <c:pt idx="564">
                  <c:v>-159.94608729442172</c:v>
                </c:pt>
                <c:pt idx="565">
                  <c:v>-160.32100517202724</c:v>
                </c:pt>
                <c:pt idx="566">
                  <c:v>-160.69592304963277</c:v>
                </c:pt>
                <c:pt idx="567">
                  <c:v>-161.07084092723829</c:v>
                </c:pt>
                <c:pt idx="568">
                  <c:v>-161.44575880484388</c:v>
                </c:pt>
                <c:pt idx="569">
                  <c:v>-161.8206766824494</c:v>
                </c:pt>
                <c:pt idx="570">
                  <c:v>-162.19559456005493</c:v>
                </c:pt>
                <c:pt idx="571">
                  <c:v>-162.57051243766045</c:v>
                </c:pt>
                <c:pt idx="572">
                  <c:v>-162.94543031526601</c:v>
                </c:pt>
                <c:pt idx="573">
                  <c:v>-163.32034819287153</c:v>
                </c:pt>
                <c:pt idx="574">
                  <c:v>-163.69526607047709</c:v>
                </c:pt>
                <c:pt idx="575">
                  <c:v>-164.07018394808262</c:v>
                </c:pt>
                <c:pt idx="576">
                  <c:v>-164.44510182568814</c:v>
                </c:pt>
                <c:pt idx="577">
                  <c:v>-164.82001970329367</c:v>
                </c:pt>
                <c:pt idx="578">
                  <c:v>-165.19493758089919</c:v>
                </c:pt>
                <c:pt idx="579">
                  <c:v>-165.56985545850475</c:v>
                </c:pt>
                <c:pt idx="580">
                  <c:v>-165.94477333611027</c:v>
                </c:pt>
                <c:pt idx="581">
                  <c:v>-166.31969121371583</c:v>
                </c:pt>
                <c:pt idx="582">
                  <c:v>-166.69460909132135</c:v>
                </c:pt>
                <c:pt idx="583">
                  <c:v>-167.06952696892688</c:v>
                </c:pt>
                <c:pt idx="584">
                  <c:v>-167.44444484653241</c:v>
                </c:pt>
                <c:pt idx="585">
                  <c:v>-167.81936272413799</c:v>
                </c:pt>
                <c:pt idx="586">
                  <c:v>-168.19428060174351</c:v>
                </c:pt>
                <c:pt idx="587">
                  <c:v>-168.56919847934904</c:v>
                </c:pt>
                <c:pt idx="588">
                  <c:v>-168.94411635695457</c:v>
                </c:pt>
                <c:pt idx="589">
                  <c:v>-169.31903423456012</c:v>
                </c:pt>
                <c:pt idx="590">
                  <c:v>-169.69395211216565</c:v>
                </c:pt>
                <c:pt idx="591">
                  <c:v>-170.0688699897712</c:v>
                </c:pt>
                <c:pt idx="592">
                  <c:v>-170.44378786737673</c:v>
                </c:pt>
                <c:pt idx="593">
                  <c:v>-170.81870574498225</c:v>
                </c:pt>
                <c:pt idx="594">
                  <c:v>-171.19362362258778</c:v>
                </c:pt>
                <c:pt idx="595">
                  <c:v>-171.56854150019333</c:v>
                </c:pt>
                <c:pt idx="596">
                  <c:v>-171.94345937779886</c:v>
                </c:pt>
                <c:pt idx="597">
                  <c:v>-172.31837725540441</c:v>
                </c:pt>
                <c:pt idx="598">
                  <c:v>-172.69329513300994</c:v>
                </c:pt>
                <c:pt idx="599">
                  <c:v>-173.06821301061547</c:v>
                </c:pt>
                <c:pt idx="600">
                  <c:v>-173.443130888220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325-42F3-ADC5-708DD152A2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WO!$A$612:$A$1212</c:f>
              <c:numCache>
                <c:formatCode>General</c:formatCode>
                <c:ptCount val="601"/>
                <c:pt idx="0">
                  <c:v>3</c:v>
                </c:pt>
                <c:pt idx="1">
                  <c:v>2.99</c:v>
                </c:pt>
                <c:pt idx="2">
                  <c:v>2.98</c:v>
                </c:pt>
                <c:pt idx="3">
                  <c:v>2.97</c:v>
                </c:pt>
                <c:pt idx="4">
                  <c:v>2.96</c:v>
                </c:pt>
                <c:pt idx="5">
                  <c:v>2.95</c:v>
                </c:pt>
                <c:pt idx="6">
                  <c:v>2.94</c:v>
                </c:pt>
                <c:pt idx="7">
                  <c:v>2.93</c:v>
                </c:pt>
                <c:pt idx="8">
                  <c:v>2.92</c:v>
                </c:pt>
                <c:pt idx="9">
                  <c:v>2.91</c:v>
                </c:pt>
                <c:pt idx="10">
                  <c:v>2.9</c:v>
                </c:pt>
                <c:pt idx="11">
                  <c:v>2.89</c:v>
                </c:pt>
                <c:pt idx="12">
                  <c:v>2.88</c:v>
                </c:pt>
                <c:pt idx="13">
                  <c:v>2.87</c:v>
                </c:pt>
                <c:pt idx="14">
                  <c:v>2.86</c:v>
                </c:pt>
                <c:pt idx="15">
                  <c:v>2.85</c:v>
                </c:pt>
                <c:pt idx="16">
                  <c:v>2.84</c:v>
                </c:pt>
                <c:pt idx="17">
                  <c:v>2.83</c:v>
                </c:pt>
                <c:pt idx="18">
                  <c:v>2.82</c:v>
                </c:pt>
                <c:pt idx="19">
                  <c:v>2.81</c:v>
                </c:pt>
                <c:pt idx="20">
                  <c:v>2.8</c:v>
                </c:pt>
                <c:pt idx="21">
                  <c:v>2.79</c:v>
                </c:pt>
                <c:pt idx="22">
                  <c:v>2.78</c:v>
                </c:pt>
                <c:pt idx="23">
                  <c:v>2.77</c:v>
                </c:pt>
                <c:pt idx="24">
                  <c:v>2.76</c:v>
                </c:pt>
                <c:pt idx="25">
                  <c:v>2.75</c:v>
                </c:pt>
                <c:pt idx="26">
                  <c:v>2.74</c:v>
                </c:pt>
                <c:pt idx="27">
                  <c:v>2.73</c:v>
                </c:pt>
                <c:pt idx="28">
                  <c:v>2.72</c:v>
                </c:pt>
                <c:pt idx="29">
                  <c:v>2.71</c:v>
                </c:pt>
                <c:pt idx="30">
                  <c:v>2.7</c:v>
                </c:pt>
                <c:pt idx="31">
                  <c:v>2.69</c:v>
                </c:pt>
                <c:pt idx="32">
                  <c:v>2.68</c:v>
                </c:pt>
                <c:pt idx="33">
                  <c:v>2.67</c:v>
                </c:pt>
                <c:pt idx="34">
                  <c:v>2.66</c:v>
                </c:pt>
                <c:pt idx="35">
                  <c:v>2.65</c:v>
                </c:pt>
                <c:pt idx="36">
                  <c:v>2.64</c:v>
                </c:pt>
                <c:pt idx="37">
                  <c:v>2.63</c:v>
                </c:pt>
                <c:pt idx="38">
                  <c:v>2.62</c:v>
                </c:pt>
                <c:pt idx="39">
                  <c:v>2.61</c:v>
                </c:pt>
                <c:pt idx="40">
                  <c:v>2.6</c:v>
                </c:pt>
                <c:pt idx="41">
                  <c:v>2.59</c:v>
                </c:pt>
                <c:pt idx="42">
                  <c:v>2.58</c:v>
                </c:pt>
                <c:pt idx="43">
                  <c:v>2.57</c:v>
                </c:pt>
                <c:pt idx="44">
                  <c:v>2.56</c:v>
                </c:pt>
                <c:pt idx="45">
                  <c:v>2.5499999999999998</c:v>
                </c:pt>
                <c:pt idx="46">
                  <c:v>2.54</c:v>
                </c:pt>
                <c:pt idx="47">
                  <c:v>2.5299999999999998</c:v>
                </c:pt>
                <c:pt idx="48">
                  <c:v>2.52</c:v>
                </c:pt>
                <c:pt idx="49">
                  <c:v>2.5099999999999998</c:v>
                </c:pt>
                <c:pt idx="50">
                  <c:v>2.5</c:v>
                </c:pt>
                <c:pt idx="51">
                  <c:v>2.4900000000000002</c:v>
                </c:pt>
                <c:pt idx="52">
                  <c:v>2.48</c:v>
                </c:pt>
                <c:pt idx="53">
                  <c:v>2.4700000000000002</c:v>
                </c:pt>
                <c:pt idx="54">
                  <c:v>2.46</c:v>
                </c:pt>
                <c:pt idx="55">
                  <c:v>2.4500000000000002</c:v>
                </c:pt>
                <c:pt idx="56">
                  <c:v>2.44</c:v>
                </c:pt>
                <c:pt idx="57">
                  <c:v>2.4300000000000002</c:v>
                </c:pt>
                <c:pt idx="58">
                  <c:v>2.42</c:v>
                </c:pt>
                <c:pt idx="59">
                  <c:v>2.41</c:v>
                </c:pt>
                <c:pt idx="60">
                  <c:v>2.4</c:v>
                </c:pt>
                <c:pt idx="61">
                  <c:v>2.39</c:v>
                </c:pt>
                <c:pt idx="62">
                  <c:v>2.38</c:v>
                </c:pt>
                <c:pt idx="63">
                  <c:v>2.37</c:v>
                </c:pt>
                <c:pt idx="64">
                  <c:v>2.36</c:v>
                </c:pt>
                <c:pt idx="65">
                  <c:v>2.35</c:v>
                </c:pt>
                <c:pt idx="66">
                  <c:v>2.34</c:v>
                </c:pt>
                <c:pt idx="67">
                  <c:v>2.33</c:v>
                </c:pt>
                <c:pt idx="68">
                  <c:v>2.3199999999999998</c:v>
                </c:pt>
                <c:pt idx="69">
                  <c:v>2.31</c:v>
                </c:pt>
                <c:pt idx="70">
                  <c:v>2.2999999999999998</c:v>
                </c:pt>
                <c:pt idx="71">
                  <c:v>2.29</c:v>
                </c:pt>
                <c:pt idx="72">
                  <c:v>2.2799999999999998</c:v>
                </c:pt>
                <c:pt idx="73">
                  <c:v>2.27</c:v>
                </c:pt>
                <c:pt idx="74">
                  <c:v>2.2599999999999998</c:v>
                </c:pt>
                <c:pt idx="75">
                  <c:v>2.25</c:v>
                </c:pt>
                <c:pt idx="76">
                  <c:v>2.2400000000000002</c:v>
                </c:pt>
                <c:pt idx="77">
                  <c:v>2.23</c:v>
                </c:pt>
                <c:pt idx="78">
                  <c:v>2.2200000000000002</c:v>
                </c:pt>
                <c:pt idx="79">
                  <c:v>2.21</c:v>
                </c:pt>
                <c:pt idx="80">
                  <c:v>2.2000000000000002</c:v>
                </c:pt>
                <c:pt idx="81">
                  <c:v>2.19</c:v>
                </c:pt>
                <c:pt idx="82">
                  <c:v>2.1800000000000002</c:v>
                </c:pt>
                <c:pt idx="83">
                  <c:v>2.17</c:v>
                </c:pt>
                <c:pt idx="84">
                  <c:v>2.16</c:v>
                </c:pt>
                <c:pt idx="85">
                  <c:v>2.15</c:v>
                </c:pt>
                <c:pt idx="86">
                  <c:v>2.14</c:v>
                </c:pt>
                <c:pt idx="87">
                  <c:v>2.13</c:v>
                </c:pt>
                <c:pt idx="88">
                  <c:v>2.12</c:v>
                </c:pt>
                <c:pt idx="89">
                  <c:v>2.11</c:v>
                </c:pt>
                <c:pt idx="90">
                  <c:v>2.1</c:v>
                </c:pt>
                <c:pt idx="91">
                  <c:v>2.09</c:v>
                </c:pt>
                <c:pt idx="92">
                  <c:v>2.08</c:v>
                </c:pt>
                <c:pt idx="93">
                  <c:v>2.0699999999999998</c:v>
                </c:pt>
                <c:pt idx="94">
                  <c:v>2.06</c:v>
                </c:pt>
                <c:pt idx="95">
                  <c:v>2.0499999999999998</c:v>
                </c:pt>
                <c:pt idx="96">
                  <c:v>2.04</c:v>
                </c:pt>
                <c:pt idx="97">
                  <c:v>2.0299999999999998</c:v>
                </c:pt>
                <c:pt idx="98">
                  <c:v>2.02</c:v>
                </c:pt>
                <c:pt idx="99">
                  <c:v>2.0099999999999998</c:v>
                </c:pt>
                <c:pt idx="100">
                  <c:v>2</c:v>
                </c:pt>
                <c:pt idx="101">
                  <c:v>1.99</c:v>
                </c:pt>
                <c:pt idx="102">
                  <c:v>1.98</c:v>
                </c:pt>
                <c:pt idx="103">
                  <c:v>1.97</c:v>
                </c:pt>
                <c:pt idx="104">
                  <c:v>1.96</c:v>
                </c:pt>
                <c:pt idx="105">
                  <c:v>1.95</c:v>
                </c:pt>
                <c:pt idx="106">
                  <c:v>1.94</c:v>
                </c:pt>
                <c:pt idx="107">
                  <c:v>1.93</c:v>
                </c:pt>
                <c:pt idx="108">
                  <c:v>1.92</c:v>
                </c:pt>
                <c:pt idx="109">
                  <c:v>1.91</c:v>
                </c:pt>
                <c:pt idx="110">
                  <c:v>1.9</c:v>
                </c:pt>
                <c:pt idx="111">
                  <c:v>1.89</c:v>
                </c:pt>
                <c:pt idx="112">
                  <c:v>1.88</c:v>
                </c:pt>
                <c:pt idx="113">
                  <c:v>1.87</c:v>
                </c:pt>
                <c:pt idx="114">
                  <c:v>1.86</c:v>
                </c:pt>
                <c:pt idx="115">
                  <c:v>1.85</c:v>
                </c:pt>
                <c:pt idx="116">
                  <c:v>1.84</c:v>
                </c:pt>
                <c:pt idx="117">
                  <c:v>1.83</c:v>
                </c:pt>
                <c:pt idx="118">
                  <c:v>1.82</c:v>
                </c:pt>
                <c:pt idx="119">
                  <c:v>1.81</c:v>
                </c:pt>
                <c:pt idx="120">
                  <c:v>1.8</c:v>
                </c:pt>
                <c:pt idx="121">
                  <c:v>1.79</c:v>
                </c:pt>
                <c:pt idx="122">
                  <c:v>1.78</c:v>
                </c:pt>
                <c:pt idx="123">
                  <c:v>1.77</c:v>
                </c:pt>
                <c:pt idx="124">
                  <c:v>1.76</c:v>
                </c:pt>
                <c:pt idx="125">
                  <c:v>1.75</c:v>
                </c:pt>
                <c:pt idx="126">
                  <c:v>1.74</c:v>
                </c:pt>
                <c:pt idx="127">
                  <c:v>1.73</c:v>
                </c:pt>
                <c:pt idx="128">
                  <c:v>1.72</c:v>
                </c:pt>
                <c:pt idx="129">
                  <c:v>1.71</c:v>
                </c:pt>
                <c:pt idx="130">
                  <c:v>1.7</c:v>
                </c:pt>
                <c:pt idx="131">
                  <c:v>1.69</c:v>
                </c:pt>
                <c:pt idx="132">
                  <c:v>1.68</c:v>
                </c:pt>
                <c:pt idx="133">
                  <c:v>1.67</c:v>
                </c:pt>
                <c:pt idx="134">
                  <c:v>1.66</c:v>
                </c:pt>
                <c:pt idx="135">
                  <c:v>1.65</c:v>
                </c:pt>
                <c:pt idx="136">
                  <c:v>1.64</c:v>
                </c:pt>
                <c:pt idx="137">
                  <c:v>1.63</c:v>
                </c:pt>
                <c:pt idx="138">
                  <c:v>1.62</c:v>
                </c:pt>
                <c:pt idx="139">
                  <c:v>1.61</c:v>
                </c:pt>
                <c:pt idx="140">
                  <c:v>1.6</c:v>
                </c:pt>
                <c:pt idx="141">
                  <c:v>1.59</c:v>
                </c:pt>
                <c:pt idx="142">
                  <c:v>1.58</c:v>
                </c:pt>
                <c:pt idx="143">
                  <c:v>1.57</c:v>
                </c:pt>
                <c:pt idx="144">
                  <c:v>1.56</c:v>
                </c:pt>
                <c:pt idx="145">
                  <c:v>1.55</c:v>
                </c:pt>
                <c:pt idx="146">
                  <c:v>1.54</c:v>
                </c:pt>
                <c:pt idx="147">
                  <c:v>1.53</c:v>
                </c:pt>
                <c:pt idx="148">
                  <c:v>1.52</c:v>
                </c:pt>
                <c:pt idx="149">
                  <c:v>1.51</c:v>
                </c:pt>
                <c:pt idx="150">
                  <c:v>1.5</c:v>
                </c:pt>
                <c:pt idx="151">
                  <c:v>1.49</c:v>
                </c:pt>
                <c:pt idx="152">
                  <c:v>1.48</c:v>
                </c:pt>
                <c:pt idx="153">
                  <c:v>1.47</c:v>
                </c:pt>
                <c:pt idx="154">
                  <c:v>1.46</c:v>
                </c:pt>
                <c:pt idx="155">
                  <c:v>1.45</c:v>
                </c:pt>
                <c:pt idx="156">
                  <c:v>1.44</c:v>
                </c:pt>
                <c:pt idx="157">
                  <c:v>1.43</c:v>
                </c:pt>
                <c:pt idx="158">
                  <c:v>1.42</c:v>
                </c:pt>
                <c:pt idx="159">
                  <c:v>1.41</c:v>
                </c:pt>
                <c:pt idx="160">
                  <c:v>1.4</c:v>
                </c:pt>
                <c:pt idx="161">
                  <c:v>1.39</c:v>
                </c:pt>
                <c:pt idx="162">
                  <c:v>1.38</c:v>
                </c:pt>
                <c:pt idx="163">
                  <c:v>1.37</c:v>
                </c:pt>
                <c:pt idx="164">
                  <c:v>1.36</c:v>
                </c:pt>
                <c:pt idx="165">
                  <c:v>1.35</c:v>
                </c:pt>
                <c:pt idx="166">
                  <c:v>1.34</c:v>
                </c:pt>
                <c:pt idx="167">
                  <c:v>1.33</c:v>
                </c:pt>
                <c:pt idx="168">
                  <c:v>1.32</c:v>
                </c:pt>
                <c:pt idx="169">
                  <c:v>1.31</c:v>
                </c:pt>
                <c:pt idx="170">
                  <c:v>1.3</c:v>
                </c:pt>
                <c:pt idx="171">
                  <c:v>1.29</c:v>
                </c:pt>
                <c:pt idx="172">
                  <c:v>1.28</c:v>
                </c:pt>
                <c:pt idx="173">
                  <c:v>1.27</c:v>
                </c:pt>
                <c:pt idx="174">
                  <c:v>1.26</c:v>
                </c:pt>
                <c:pt idx="175">
                  <c:v>1.25</c:v>
                </c:pt>
                <c:pt idx="176">
                  <c:v>1.24</c:v>
                </c:pt>
                <c:pt idx="177">
                  <c:v>1.23</c:v>
                </c:pt>
                <c:pt idx="178">
                  <c:v>1.22</c:v>
                </c:pt>
                <c:pt idx="179">
                  <c:v>1.21</c:v>
                </c:pt>
                <c:pt idx="180">
                  <c:v>1.2</c:v>
                </c:pt>
                <c:pt idx="181">
                  <c:v>1.19</c:v>
                </c:pt>
                <c:pt idx="182">
                  <c:v>1.18</c:v>
                </c:pt>
                <c:pt idx="183">
                  <c:v>1.17</c:v>
                </c:pt>
                <c:pt idx="184">
                  <c:v>1.1599999999999999</c:v>
                </c:pt>
                <c:pt idx="185">
                  <c:v>1.1499999999999999</c:v>
                </c:pt>
                <c:pt idx="186">
                  <c:v>1.1399999999999999</c:v>
                </c:pt>
                <c:pt idx="187">
                  <c:v>1.1299999999999999</c:v>
                </c:pt>
                <c:pt idx="188">
                  <c:v>1.1200000000000001</c:v>
                </c:pt>
                <c:pt idx="189">
                  <c:v>1.1100000000000001</c:v>
                </c:pt>
                <c:pt idx="190">
                  <c:v>1.1000000000000001</c:v>
                </c:pt>
                <c:pt idx="191">
                  <c:v>1.0900000000000001</c:v>
                </c:pt>
                <c:pt idx="192">
                  <c:v>1.08</c:v>
                </c:pt>
                <c:pt idx="193">
                  <c:v>1.07</c:v>
                </c:pt>
                <c:pt idx="194">
                  <c:v>1.06</c:v>
                </c:pt>
                <c:pt idx="195">
                  <c:v>1.05</c:v>
                </c:pt>
                <c:pt idx="196">
                  <c:v>1.04</c:v>
                </c:pt>
                <c:pt idx="197">
                  <c:v>1.03</c:v>
                </c:pt>
                <c:pt idx="198">
                  <c:v>1.02</c:v>
                </c:pt>
                <c:pt idx="199">
                  <c:v>1.01</c:v>
                </c:pt>
                <c:pt idx="200">
                  <c:v>1</c:v>
                </c:pt>
                <c:pt idx="201">
                  <c:v>0.99</c:v>
                </c:pt>
                <c:pt idx="202">
                  <c:v>0.98</c:v>
                </c:pt>
                <c:pt idx="203">
                  <c:v>0.97</c:v>
                </c:pt>
                <c:pt idx="204">
                  <c:v>0.96</c:v>
                </c:pt>
                <c:pt idx="205">
                  <c:v>0.95</c:v>
                </c:pt>
                <c:pt idx="206">
                  <c:v>0.94</c:v>
                </c:pt>
                <c:pt idx="207">
                  <c:v>0.93</c:v>
                </c:pt>
                <c:pt idx="208">
                  <c:v>0.92</c:v>
                </c:pt>
                <c:pt idx="209">
                  <c:v>0.91</c:v>
                </c:pt>
                <c:pt idx="210">
                  <c:v>0.9</c:v>
                </c:pt>
                <c:pt idx="211">
                  <c:v>0.89</c:v>
                </c:pt>
                <c:pt idx="212">
                  <c:v>0.88</c:v>
                </c:pt>
                <c:pt idx="213">
                  <c:v>0.87</c:v>
                </c:pt>
                <c:pt idx="214">
                  <c:v>0.86</c:v>
                </c:pt>
                <c:pt idx="215">
                  <c:v>0.85</c:v>
                </c:pt>
                <c:pt idx="216">
                  <c:v>0.84</c:v>
                </c:pt>
                <c:pt idx="217">
                  <c:v>0.83</c:v>
                </c:pt>
                <c:pt idx="218">
                  <c:v>0.82</c:v>
                </c:pt>
                <c:pt idx="219">
                  <c:v>0.81</c:v>
                </c:pt>
                <c:pt idx="220">
                  <c:v>0.8</c:v>
                </c:pt>
                <c:pt idx="221">
                  <c:v>0.79</c:v>
                </c:pt>
                <c:pt idx="222">
                  <c:v>0.78</c:v>
                </c:pt>
                <c:pt idx="223">
                  <c:v>0.77</c:v>
                </c:pt>
                <c:pt idx="224">
                  <c:v>0.76</c:v>
                </c:pt>
                <c:pt idx="225">
                  <c:v>0.75</c:v>
                </c:pt>
                <c:pt idx="226">
                  <c:v>0.74</c:v>
                </c:pt>
                <c:pt idx="227">
                  <c:v>0.73</c:v>
                </c:pt>
                <c:pt idx="228">
                  <c:v>0.72</c:v>
                </c:pt>
                <c:pt idx="229">
                  <c:v>0.71</c:v>
                </c:pt>
                <c:pt idx="230">
                  <c:v>0.7</c:v>
                </c:pt>
                <c:pt idx="231">
                  <c:v>0.69</c:v>
                </c:pt>
                <c:pt idx="232">
                  <c:v>0.68</c:v>
                </c:pt>
                <c:pt idx="233">
                  <c:v>0.67</c:v>
                </c:pt>
                <c:pt idx="234">
                  <c:v>0.66</c:v>
                </c:pt>
                <c:pt idx="235">
                  <c:v>0.65</c:v>
                </c:pt>
                <c:pt idx="236">
                  <c:v>0.64</c:v>
                </c:pt>
                <c:pt idx="237">
                  <c:v>0.63</c:v>
                </c:pt>
                <c:pt idx="238">
                  <c:v>0.62</c:v>
                </c:pt>
                <c:pt idx="239">
                  <c:v>0.61</c:v>
                </c:pt>
                <c:pt idx="240">
                  <c:v>0.6</c:v>
                </c:pt>
                <c:pt idx="241">
                  <c:v>0.59</c:v>
                </c:pt>
                <c:pt idx="242">
                  <c:v>0.57999999999999996</c:v>
                </c:pt>
                <c:pt idx="243">
                  <c:v>0.56999999999999995</c:v>
                </c:pt>
                <c:pt idx="244">
                  <c:v>0.56000000000000005</c:v>
                </c:pt>
                <c:pt idx="245">
                  <c:v>0.55000000000000004</c:v>
                </c:pt>
                <c:pt idx="246">
                  <c:v>0.54</c:v>
                </c:pt>
                <c:pt idx="247">
                  <c:v>0.53</c:v>
                </c:pt>
                <c:pt idx="248">
                  <c:v>0.52</c:v>
                </c:pt>
                <c:pt idx="249">
                  <c:v>0.51</c:v>
                </c:pt>
                <c:pt idx="250">
                  <c:v>0.5</c:v>
                </c:pt>
                <c:pt idx="251">
                  <c:v>0.49</c:v>
                </c:pt>
                <c:pt idx="252">
                  <c:v>0.48</c:v>
                </c:pt>
                <c:pt idx="253">
                  <c:v>0.47</c:v>
                </c:pt>
                <c:pt idx="254">
                  <c:v>0.46</c:v>
                </c:pt>
                <c:pt idx="255">
                  <c:v>0.45</c:v>
                </c:pt>
                <c:pt idx="256">
                  <c:v>0.44</c:v>
                </c:pt>
                <c:pt idx="257">
                  <c:v>0.43</c:v>
                </c:pt>
                <c:pt idx="258">
                  <c:v>0.42</c:v>
                </c:pt>
                <c:pt idx="259">
                  <c:v>0.41</c:v>
                </c:pt>
                <c:pt idx="260">
                  <c:v>0.4</c:v>
                </c:pt>
                <c:pt idx="261">
                  <c:v>0.39</c:v>
                </c:pt>
                <c:pt idx="262">
                  <c:v>0.38</c:v>
                </c:pt>
                <c:pt idx="263">
                  <c:v>0.37</c:v>
                </c:pt>
                <c:pt idx="264">
                  <c:v>0.36</c:v>
                </c:pt>
                <c:pt idx="265">
                  <c:v>0.35</c:v>
                </c:pt>
                <c:pt idx="266">
                  <c:v>0.34</c:v>
                </c:pt>
                <c:pt idx="267">
                  <c:v>0.33</c:v>
                </c:pt>
                <c:pt idx="268">
                  <c:v>0.32</c:v>
                </c:pt>
                <c:pt idx="269">
                  <c:v>0.31</c:v>
                </c:pt>
                <c:pt idx="270">
                  <c:v>0.3</c:v>
                </c:pt>
                <c:pt idx="271">
                  <c:v>0.28999999999999998</c:v>
                </c:pt>
                <c:pt idx="272">
                  <c:v>0.28000000000000003</c:v>
                </c:pt>
                <c:pt idx="273">
                  <c:v>0.27</c:v>
                </c:pt>
                <c:pt idx="274">
                  <c:v>0.26</c:v>
                </c:pt>
                <c:pt idx="275">
                  <c:v>0.25</c:v>
                </c:pt>
                <c:pt idx="276">
                  <c:v>0.24</c:v>
                </c:pt>
                <c:pt idx="277">
                  <c:v>0.23</c:v>
                </c:pt>
                <c:pt idx="278">
                  <c:v>0.22</c:v>
                </c:pt>
                <c:pt idx="279">
                  <c:v>0.21</c:v>
                </c:pt>
                <c:pt idx="280">
                  <c:v>0.2</c:v>
                </c:pt>
                <c:pt idx="281">
                  <c:v>0.19</c:v>
                </c:pt>
                <c:pt idx="282">
                  <c:v>0.18</c:v>
                </c:pt>
                <c:pt idx="283">
                  <c:v>0.17</c:v>
                </c:pt>
                <c:pt idx="284">
                  <c:v>0.16</c:v>
                </c:pt>
                <c:pt idx="285">
                  <c:v>0.15</c:v>
                </c:pt>
                <c:pt idx="286">
                  <c:v>0.14000000000000001</c:v>
                </c:pt>
                <c:pt idx="287">
                  <c:v>0.13</c:v>
                </c:pt>
                <c:pt idx="288">
                  <c:v>0.12</c:v>
                </c:pt>
                <c:pt idx="289">
                  <c:v>0.11</c:v>
                </c:pt>
                <c:pt idx="290">
                  <c:v>0.1</c:v>
                </c:pt>
                <c:pt idx="291">
                  <c:v>0.09</c:v>
                </c:pt>
                <c:pt idx="292">
                  <c:v>0.08</c:v>
                </c:pt>
                <c:pt idx="293">
                  <c:v>7.0000000000000007E-2</c:v>
                </c:pt>
                <c:pt idx="294">
                  <c:v>0.06</c:v>
                </c:pt>
                <c:pt idx="295">
                  <c:v>0.05</c:v>
                </c:pt>
                <c:pt idx="296">
                  <c:v>0.04</c:v>
                </c:pt>
                <c:pt idx="297">
                  <c:v>0.03</c:v>
                </c:pt>
                <c:pt idx="298">
                  <c:v>0.02</c:v>
                </c:pt>
                <c:pt idx="299">
                  <c:v>0.01</c:v>
                </c:pt>
                <c:pt idx="300">
                  <c:v>0</c:v>
                </c:pt>
                <c:pt idx="301">
                  <c:v>-0.01</c:v>
                </c:pt>
                <c:pt idx="302">
                  <c:v>-0.02</c:v>
                </c:pt>
                <c:pt idx="303">
                  <c:v>-0.03</c:v>
                </c:pt>
                <c:pt idx="304">
                  <c:v>-0.04</c:v>
                </c:pt>
                <c:pt idx="305">
                  <c:v>-0.05</c:v>
                </c:pt>
                <c:pt idx="306">
                  <c:v>-0.06</c:v>
                </c:pt>
                <c:pt idx="307">
                  <c:v>-7.0000000000000007E-2</c:v>
                </c:pt>
                <c:pt idx="308">
                  <c:v>-0.08</c:v>
                </c:pt>
                <c:pt idx="309">
                  <c:v>-0.09</c:v>
                </c:pt>
                <c:pt idx="310">
                  <c:v>-0.1</c:v>
                </c:pt>
                <c:pt idx="311">
                  <c:v>-0.11</c:v>
                </c:pt>
                <c:pt idx="312">
                  <c:v>-0.12</c:v>
                </c:pt>
                <c:pt idx="313">
                  <c:v>-0.13</c:v>
                </c:pt>
                <c:pt idx="314">
                  <c:v>-0.14000000000000001</c:v>
                </c:pt>
                <c:pt idx="315">
                  <c:v>-0.15</c:v>
                </c:pt>
                <c:pt idx="316">
                  <c:v>-0.16</c:v>
                </c:pt>
                <c:pt idx="317">
                  <c:v>-0.17</c:v>
                </c:pt>
                <c:pt idx="318">
                  <c:v>-0.18</c:v>
                </c:pt>
                <c:pt idx="319">
                  <c:v>-0.19</c:v>
                </c:pt>
                <c:pt idx="320">
                  <c:v>-0.2</c:v>
                </c:pt>
                <c:pt idx="321">
                  <c:v>-0.21</c:v>
                </c:pt>
                <c:pt idx="322">
                  <c:v>-0.22</c:v>
                </c:pt>
                <c:pt idx="323">
                  <c:v>-0.23</c:v>
                </c:pt>
                <c:pt idx="324">
                  <c:v>-0.24</c:v>
                </c:pt>
                <c:pt idx="325">
                  <c:v>-0.25</c:v>
                </c:pt>
                <c:pt idx="326">
                  <c:v>-0.26</c:v>
                </c:pt>
                <c:pt idx="327">
                  <c:v>-0.27</c:v>
                </c:pt>
                <c:pt idx="328">
                  <c:v>-0.28000000000000003</c:v>
                </c:pt>
                <c:pt idx="329">
                  <c:v>-0.28999999999999998</c:v>
                </c:pt>
                <c:pt idx="330">
                  <c:v>-0.3</c:v>
                </c:pt>
                <c:pt idx="331">
                  <c:v>-0.31</c:v>
                </c:pt>
                <c:pt idx="332">
                  <c:v>-0.32</c:v>
                </c:pt>
                <c:pt idx="333">
                  <c:v>-0.33</c:v>
                </c:pt>
                <c:pt idx="334">
                  <c:v>-0.34</c:v>
                </c:pt>
                <c:pt idx="335">
                  <c:v>-0.35</c:v>
                </c:pt>
                <c:pt idx="336">
                  <c:v>-0.36</c:v>
                </c:pt>
                <c:pt idx="337">
                  <c:v>-0.37</c:v>
                </c:pt>
                <c:pt idx="338">
                  <c:v>-0.38</c:v>
                </c:pt>
                <c:pt idx="339">
                  <c:v>-0.39</c:v>
                </c:pt>
                <c:pt idx="340">
                  <c:v>-0.4</c:v>
                </c:pt>
                <c:pt idx="341">
                  <c:v>-0.41</c:v>
                </c:pt>
                <c:pt idx="342">
                  <c:v>-0.42</c:v>
                </c:pt>
                <c:pt idx="343">
                  <c:v>-0.43</c:v>
                </c:pt>
                <c:pt idx="344">
                  <c:v>-0.44</c:v>
                </c:pt>
                <c:pt idx="345">
                  <c:v>-0.45</c:v>
                </c:pt>
                <c:pt idx="346">
                  <c:v>-0.46</c:v>
                </c:pt>
                <c:pt idx="347">
                  <c:v>-0.47</c:v>
                </c:pt>
                <c:pt idx="348">
                  <c:v>-0.48</c:v>
                </c:pt>
                <c:pt idx="349">
                  <c:v>-0.49</c:v>
                </c:pt>
                <c:pt idx="350">
                  <c:v>-0.5</c:v>
                </c:pt>
                <c:pt idx="351">
                  <c:v>-0.51</c:v>
                </c:pt>
                <c:pt idx="352">
                  <c:v>-0.52</c:v>
                </c:pt>
                <c:pt idx="353">
                  <c:v>-0.53</c:v>
                </c:pt>
                <c:pt idx="354">
                  <c:v>-0.54</c:v>
                </c:pt>
                <c:pt idx="355">
                  <c:v>-0.55000000000000004</c:v>
                </c:pt>
                <c:pt idx="356">
                  <c:v>-0.56000000000000005</c:v>
                </c:pt>
                <c:pt idx="357">
                  <c:v>-0.56999999999999995</c:v>
                </c:pt>
                <c:pt idx="358">
                  <c:v>-0.57999999999999996</c:v>
                </c:pt>
                <c:pt idx="359">
                  <c:v>-0.59</c:v>
                </c:pt>
                <c:pt idx="360">
                  <c:v>-0.6</c:v>
                </c:pt>
                <c:pt idx="361">
                  <c:v>-0.61</c:v>
                </c:pt>
                <c:pt idx="362">
                  <c:v>-0.62</c:v>
                </c:pt>
                <c:pt idx="363">
                  <c:v>-0.63</c:v>
                </c:pt>
                <c:pt idx="364">
                  <c:v>-0.64</c:v>
                </c:pt>
                <c:pt idx="365">
                  <c:v>-0.65</c:v>
                </c:pt>
                <c:pt idx="366">
                  <c:v>-0.66</c:v>
                </c:pt>
                <c:pt idx="367">
                  <c:v>-0.67</c:v>
                </c:pt>
                <c:pt idx="368">
                  <c:v>-0.68</c:v>
                </c:pt>
                <c:pt idx="369">
                  <c:v>-0.69</c:v>
                </c:pt>
                <c:pt idx="370">
                  <c:v>-0.7</c:v>
                </c:pt>
                <c:pt idx="371">
                  <c:v>-0.71</c:v>
                </c:pt>
                <c:pt idx="372">
                  <c:v>-0.72</c:v>
                </c:pt>
                <c:pt idx="373">
                  <c:v>-0.73</c:v>
                </c:pt>
                <c:pt idx="374">
                  <c:v>-0.74</c:v>
                </c:pt>
                <c:pt idx="375">
                  <c:v>-0.75</c:v>
                </c:pt>
                <c:pt idx="376">
                  <c:v>-0.76</c:v>
                </c:pt>
                <c:pt idx="377">
                  <c:v>-0.77</c:v>
                </c:pt>
                <c:pt idx="378">
                  <c:v>-0.78</c:v>
                </c:pt>
                <c:pt idx="379">
                  <c:v>-0.79</c:v>
                </c:pt>
                <c:pt idx="380">
                  <c:v>-0.8</c:v>
                </c:pt>
                <c:pt idx="381">
                  <c:v>-0.81</c:v>
                </c:pt>
                <c:pt idx="382">
                  <c:v>-0.82</c:v>
                </c:pt>
                <c:pt idx="383">
                  <c:v>-0.83</c:v>
                </c:pt>
                <c:pt idx="384">
                  <c:v>-0.84</c:v>
                </c:pt>
                <c:pt idx="385">
                  <c:v>-0.85</c:v>
                </c:pt>
                <c:pt idx="386">
                  <c:v>-0.86</c:v>
                </c:pt>
                <c:pt idx="387">
                  <c:v>-0.87</c:v>
                </c:pt>
                <c:pt idx="388">
                  <c:v>-0.88</c:v>
                </c:pt>
                <c:pt idx="389">
                  <c:v>-0.89</c:v>
                </c:pt>
                <c:pt idx="390">
                  <c:v>-0.9</c:v>
                </c:pt>
                <c:pt idx="391">
                  <c:v>-0.91</c:v>
                </c:pt>
                <c:pt idx="392">
                  <c:v>-0.92</c:v>
                </c:pt>
                <c:pt idx="393">
                  <c:v>-0.93</c:v>
                </c:pt>
                <c:pt idx="394">
                  <c:v>-0.94</c:v>
                </c:pt>
                <c:pt idx="395">
                  <c:v>-0.95</c:v>
                </c:pt>
                <c:pt idx="396">
                  <c:v>-0.96</c:v>
                </c:pt>
                <c:pt idx="397">
                  <c:v>-0.97</c:v>
                </c:pt>
                <c:pt idx="398">
                  <c:v>-0.98</c:v>
                </c:pt>
                <c:pt idx="399">
                  <c:v>-0.99</c:v>
                </c:pt>
                <c:pt idx="400">
                  <c:v>-1</c:v>
                </c:pt>
                <c:pt idx="401">
                  <c:v>-1.01</c:v>
                </c:pt>
                <c:pt idx="402">
                  <c:v>-1.02</c:v>
                </c:pt>
                <c:pt idx="403">
                  <c:v>-1.03</c:v>
                </c:pt>
                <c:pt idx="404">
                  <c:v>-1.04</c:v>
                </c:pt>
                <c:pt idx="405">
                  <c:v>-1.05</c:v>
                </c:pt>
                <c:pt idx="406">
                  <c:v>-1.06</c:v>
                </c:pt>
                <c:pt idx="407">
                  <c:v>-1.07</c:v>
                </c:pt>
                <c:pt idx="408">
                  <c:v>-1.08</c:v>
                </c:pt>
                <c:pt idx="409">
                  <c:v>-1.0900000000000001</c:v>
                </c:pt>
                <c:pt idx="410">
                  <c:v>-1.1000000000000001</c:v>
                </c:pt>
                <c:pt idx="411">
                  <c:v>-1.1100000000000001</c:v>
                </c:pt>
                <c:pt idx="412">
                  <c:v>-1.1200000000000001</c:v>
                </c:pt>
                <c:pt idx="413">
                  <c:v>-1.1299999999999999</c:v>
                </c:pt>
                <c:pt idx="414">
                  <c:v>-1.1399999999999999</c:v>
                </c:pt>
                <c:pt idx="415">
                  <c:v>-1.1499999999999999</c:v>
                </c:pt>
                <c:pt idx="416">
                  <c:v>-1.1599999999999999</c:v>
                </c:pt>
                <c:pt idx="417">
                  <c:v>-1.17</c:v>
                </c:pt>
                <c:pt idx="418">
                  <c:v>-1.18</c:v>
                </c:pt>
                <c:pt idx="419">
                  <c:v>-1.19</c:v>
                </c:pt>
                <c:pt idx="420">
                  <c:v>-1.2</c:v>
                </c:pt>
                <c:pt idx="421">
                  <c:v>-1.21</c:v>
                </c:pt>
                <c:pt idx="422">
                  <c:v>-1.22</c:v>
                </c:pt>
                <c:pt idx="423">
                  <c:v>-1.23</c:v>
                </c:pt>
                <c:pt idx="424">
                  <c:v>-1.24</c:v>
                </c:pt>
                <c:pt idx="425">
                  <c:v>-1.25</c:v>
                </c:pt>
                <c:pt idx="426">
                  <c:v>-1.26</c:v>
                </c:pt>
                <c:pt idx="427">
                  <c:v>-1.27</c:v>
                </c:pt>
                <c:pt idx="428">
                  <c:v>-1.28</c:v>
                </c:pt>
                <c:pt idx="429">
                  <c:v>-1.29</c:v>
                </c:pt>
                <c:pt idx="430">
                  <c:v>-1.3</c:v>
                </c:pt>
                <c:pt idx="431">
                  <c:v>-1.31</c:v>
                </c:pt>
                <c:pt idx="432">
                  <c:v>-1.32</c:v>
                </c:pt>
                <c:pt idx="433">
                  <c:v>-1.33</c:v>
                </c:pt>
                <c:pt idx="434">
                  <c:v>-1.34</c:v>
                </c:pt>
                <c:pt idx="435">
                  <c:v>-1.35</c:v>
                </c:pt>
                <c:pt idx="436">
                  <c:v>-1.36</c:v>
                </c:pt>
                <c:pt idx="437">
                  <c:v>-1.37</c:v>
                </c:pt>
                <c:pt idx="438">
                  <c:v>-1.38</c:v>
                </c:pt>
                <c:pt idx="439">
                  <c:v>-1.39</c:v>
                </c:pt>
                <c:pt idx="440">
                  <c:v>-1.4</c:v>
                </c:pt>
                <c:pt idx="441">
                  <c:v>-1.41</c:v>
                </c:pt>
                <c:pt idx="442">
                  <c:v>-1.42</c:v>
                </c:pt>
                <c:pt idx="443">
                  <c:v>-1.43</c:v>
                </c:pt>
                <c:pt idx="444">
                  <c:v>-1.44</c:v>
                </c:pt>
                <c:pt idx="445">
                  <c:v>-1.45</c:v>
                </c:pt>
                <c:pt idx="446">
                  <c:v>-1.46</c:v>
                </c:pt>
                <c:pt idx="447">
                  <c:v>-1.47</c:v>
                </c:pt>
                <c:pt idx="448">
                  <c:v>-1.48</c:v>
                </c:pt>
                <c:pt idx="449">
                  <c:v>-1.49</c:v>
                </c:pt>
                <c:pt idx="450">
                  <c:v>-1.5</c:v>
                </c:pt>
                <c:pt idx="451">
                  <c:v>-1.51</c:v>
                </c:pt>
                <c:pt idx="452">
                  <c:v>-1.52</c:v>
                </c:pt>
                <c:pt idx="453">
                  <c:v>-1.53</c:v>
                </c:pt>
                <c:pt idx="454">
                  <c:v>-1.54</c:v>
                </c:pt>
                <c:pt idx="455">
                  <c:v>-1.55</c:v>
                </c:pt>
                <c:pt idx="456">
                  <c:v>-1.56</c:v>
                </c:pt>
                <c:pt idx="457">
                  <c:v>-1.57</c:v>
                </c:pt>
                <c:pt idx="458">
                  <c:v>-1.58</c:v>
                </c:pt>
                <c:pt idx="459">
                  <c:v>-1.59</c:v>
                </c:pt>
                <c:pt idx="460">
                  <c:v>-1.6</c:v>
                </c:pt>
                <c:pt idx="461">
                  <c:v>-1.61</c:v>
                </c:pt>
                <c:pt idx="462">
                  <c:v>-1.62</c:v>
                </c:pt>
                <c:pt idx="463">
                  <c:v>-1.63</c:v>
                </c:pt>
                <c:pt idx="464">
                  <c:v>-1.64</c:v>
                </c:pt>
                <c:pt idx="465">
                  <c:v>-1.65</c:v>
                </c:pt>
                <c:pt idx="466">
                  <c:v>-1.66</c:v>
                </c:pt>
                <c:pt idx="467">
                  <c:v>-1.67</c:v>
                </c:pt>
                <c:pt idx="468">
                  <c:v>-1.68</c:v>
                </c:pt>
                <c:pt idx="469">
                  <c:v>-1.69</c:v>
                </c:pt>
                <c:pt idx="470">
                  <c:v>-1.7</c:v>
                </c:pt>
                <c:pt idx="471">
                  <c:v>-1.71</c:v>
                </c:pt>
                <c:pt idx="472">
                  <c:v>-1.72</c:v>
                </c:pt>
                <c:pt idx="473">
                  <c:v>-1.73</c:v>
                </c:pt>
                <c:pt idx="474">
                  <c:v>-1.74</c:v>
                </c:pt>
                <c:pt idx="475">
                  <c:v>-1.75</c:v>
                </c:pt>
                <c:pt idx="476">
                  <c:v>-1.76</c:v>
                </c:pt>
                <c:pt idx="477">
                  <c:v>-1.77</c:v>
                </c:pt>
                <c:pt idx="478">
                  <c:v>-1.78</c:v>
                </c:pt>
                <c:pt idx="479">
                  <c:v>-1.79</c:v>
                </c:pt>
                <c:pt idx="480">
                  <c:v>-1.8</c:v>
                </c:pt>
                <c:pt idx="481">
                  <c:v>-1.81</c:v>
                </c:pt>
                <c:pt idx="482">
                  <c:v>-1.82</c:v>
                </c:pt>
                <c:pt idx="483">
                  <c:v>-1.83</c:v>
                </c:pt>
                <c:pt idx="484">
                  <c:v>-1.84</c:v>
                </c:pt>
                <c:pt idx="485">
                  <c:v>-1.85</c:v>
                </c:pt>
                <c:pt idx="486">
                  <c:v>-1.86</c:v>
                </c:pt>
                <c:pt idx="487">
                  <c:v>-1.87</c:v>
                </c:pt>
                <c:pt idx="488">
                  <c:v>-1.88</c:v>
                </c:pt>
                <c:pt idx="489">
                  <c:v>-1.89</c:v>
                </c:pt>
                <c:pt idx="490">
                  <c:v>-1.9</c:v>
                </c:pt>
                <c:pt idx="491">
                  <c:v>-1.91</c:v>
                </c:pt>
                <c:pt idx="492">
                  <c:v>-1.92</c:v>
                </c:pt>
                <c:pt idx="493">
                  <c:v>-1.93</c:v>
                </c:pt>
                <c:pt idx="494">
                  <c:v>-1.94</c:v>
                </c:pt>
                <c:pt idx="495">
                  <c:v>-1.95</c:v>
                </c:pt>
                <c:pt idx="496">
                  <c:v>-1.96</c:v>
                </c:pt>
                <c:pt idx="497">
                  <c:v>-1.97</c:v>
                </c:pt>
                <c:pt idx="498">
                  <c:v>-1.98</c:v>
                </c:pt>
                <c:pt idx="499">
                  <c:v>-1.99</c:v>
                </c:pt>
                <c:pt idx="500">
                  <c:v>-2</c:v>
                </c:pt>
                <c:pt idx="501">
                  <c:v>-2.0099999999999998</c:v>
                </c:pt>
                <c:pt idx="502">
                  <c:v>-2.02</c:v>
                </c:pt>
                <c:pt idx="503">
                  <c:v>-2.0299999999999998</c:v>
                </c:pt>
                <c:pt idx="504">
                  <c:v>-2.04</c:v>
                </c:pt>
                <c:pt idx="505">
                  <c:v>-2.0499999999999998</c:v>
                </c:pt>
                <c:pt idx="506">
                  <c:v>-2.06</c:v>
                </c:pt>
                <c:pt idx="507">
                  <c:v>-2.0699999999999998</c:v>
                </c:pt>
                <c:pt idx="508">
                  <c:v>-2.08</c:v>
                </c:pt>
                <c:pt idx="509">
                  <c:v>-2.09</c:v>
                </c:pt>
                <c:pt idx="510">
                  <c:v>-2.1</c:v>
                </c:pt>
                <c:pt idx="511">
                  <c:v>-2.11</c:v>
                </c:pt>
                <c:pt idx="512">
                  <c:v>-2.12</c:v>
                </c:pt>
                <c:pt idx="513">
                  <c:v>-2.13</c:v>
                </c:pt>
                <c:pt idx="514">
                  <c:v>-2.14</c:v>
                </c:pt>
                <c:pt idx="515">
                  <c:v>-2.15</c:v>
                </c:pt>
                <c:pt idx="516">
                  <c:v>-2.16</c:v>
                </c:pt>
                <c:pt idx="517">
                  <c:v>-2.17</c:v>
                </c:pt>
                <c:pt idx="518">
                  <c:v>-2.1800000000000002</c:v>
                </c:pt>
                <c:pt idx="519">
                  <c:v>-2.19</c:v>
                </c:pt>
                <c:pt idx="520">
                  <c:v>-2.2000000000000002</c:v>
                </c:pt>
                <c:pt idx="521">
                  <c:v>-2.21</c:v>
                </c:pt>
                <c:pt idx="522">
                  <c:v>-2.2200000000000002</c:v>
                </c:pt>
                <c:pt idx="523">
                  <c:v>-2.23</c:v>
                </c:pt>
                <c:pt idx="524">
                  <c:v>-2.2400000000000002</c:v>
                </c:pt>
                <c:pt idx="525">
                  <c:v>-2.25</c:v>
                </c:pt>
                <c:pt idx="526">
                  <c:v>-2.2599999999999998</c:v>
                </c:pt>
                <c:pt idx="527">
                  <c:v>-2.27</c:v>
                </c:pt>
                <c:pt idx="528">
                  <c:v>-2.2799999999999998</c:v>
                </c:pt>
                <c:pt idx="529">
                  <c:v>-2.29</c:v>
                </c:pt>
                <c:pt idx="530">
                  <c:v>-2.2999999999999998</c:v>
                </c:pt>
                <c:pt idx="531">
                  <c:v>-2.31</c:v>
                </c:pt>
                <c:pt idx="532">
                  <c:v>-2.3199999999999998</c:v>
                </c:pt>
                <c:pt idx="533">
                  <c:v>-2.33</c:v>
                </c:pt>
                <c:pt idx="534">
                  <c:v>-2.34</c:v>
                </c:pt>
                <c:pt idx="535">
                  <c:v>-2.35</c:v>
                </c:pt>
                <c:pt idx="536">
                  <c:v>-2.36</c:v>
                </c:pt>
                <c:pt idx="537">
                  <c:v>-2.37</c:v>
                </c:pt>
                <c:pt idx="538">
                  <c:v>-2.38</c:v>
                </c:pt>
                <c:pt idx="539">
                  <c:v>-2.39</c:v>
                </c:pt>
                <c:pt idx="540">
                  <c:v>-2.4</c:v>
                </c:pt>
                <c:pt idx="541">
                  <c:v>-2.41</c:v>
                </c:pt>
                <c:pt idx="542">
                  <c:v>-2.42</c:v>
                </c:pt>
                <c:pt idx="543">
                  <c:v>-2.4300000000000002</c:v>
                </c:pt>
                <c:pt idx="544">
                  <c:v>-2.44</c:v>
                </c:pt>
                <c:pt idx="545">
                  <c:v>-2.4500000000000002</c:v>
                </c:pt>
                <c:pt idx="546">
                  <c:v>-2.46</c:v>
                </c:pt>
                <c:pt idx="547">
                  <c:v>-2.4700000000000002</c:v>
                </c:pt>
                <c:pt idx="548">
                  <c:v>-2.48</c:v>
                </c:pt>
                <c:pt idx="549">
                  <c:v>-2.4900000000000002</c:v>
                </c:pt>
                <c:pt idx="550">
                  <c:v>-2.5</c:v>
                </c:pt>
                <c:pt idx="551">
                  <c:v>-2.5099999999999998</c:v>
                </c:pt>
                <c:pt idx="552">
                  <c:v>-2.52</c:v>
                </c:pt>
                <c:pt idx="553">
                  <c:v>-2.5299999999999998</c:v>
                </c:pt>
                <c:pt idx="554">
                  <c:v>-2.54</c:v>
                </c:pt>
                <c:pt idx="555">
                  <c:v>-2.5499999999999998</c:v>
                </c:pt>
                <c:pt idx="556">
                  <c:v>-2.56</c:v>
                </c:pt>
                <c:pt idx="557">
                  <c:v>-2.57</c:v>
                </c:pt>
                <c:pt idx="558">
                  <c:v>-2.58</c:v>
                </c:pt>
                <c:pt idx="559">
                  <c:v>-2.59</c:v>
                </c:pt>
                <c:pt idx="560">
                  <c:v>-2.6</c:v>
                </c:pt>
                <c:pt idx="561">
                  <c:v>-2.61</c:v>
                </c:pt>
                <c:pt idx="562">
                  <c:v>-2.62</c:v>
                </c:pt>
                <c:pt idx="563">
                  <c:v>-2.63</c:v>
                </c:pt>
                <c:pt idx="564">
                  <c:v>-2.64</c:v>
                </c:pt>
                <c:pt idx="565">
                  <c:v>-2.65</c:v>
                </c:pt>
                <c:pt idx="566">
                  <c:v>-2.66</c:v>
                </c:pt>
                <c:pt idx="567">
                  <c:v>-2.67</c:v>
                </c:pt>
                <c:pt idx="568">
                  <c:v>-2.68</c:v>
                </c:pt>
                <c:pt idx="569">
                  <c:v>-2.69</c:v>
                </c:pt>
                <c:pt idx="570">
                  <c:v>-2.7</c:v>
                </c:pt>
                <c:pt idx="571">
                  <c:v>-2.71</c:v>
                </c:pt>
                <c:pt idx="572">
                  <c:v>-2.72</c:v>
                </c:pt>
                <c:pt idx="573">
                  <c:v>-2.73</c:v>
                </c:pt>
                <c:pt idx="574">
                  <c:v>-2.74</c:v>
                </c:pt>
                <c:pt idx="575">
                  <c:v>-2.75</c:v>
                </c:pt>
                <c:pt idx="576">
                  <c:v>-2.76</c:v>
                </c:pt>
                <c:pt idx="577">
                  <c:v>-2.77</c:v>
                </c:pt>
                <c:pt idx="578">
                  <c:v>-2.78</c:v>
                </c:pt>
                <c:pt idx="579">
                  <c:v>-2.79</c:v>
                </c:pt>
                <c:pt idx="580">
                  <c:v>-2.8</c:v>
                </c:pt>
                <c:pt idx="581">
                  <c:v>-2.81</c:v>
                </c:pt>
                <c:pt idx="582">
                  <c:v>-2.82</c:v>
                </c:pt>
                <c:pt idx="583">
                  <c:v>-2.83</c:v>
                </c:pt>
                <c:pt idx="584">
                  <c:v>-2.84</c:v>
                </c:pt>
                <c:pt idx="585">
                  <c:v>-2.85</c:v>
                </c:pt>
                <c:pt idx="586">
                  <c:v>-2.86</c:v>
                </c:pt>
                <c:pt idx="587">
                  <c:v>-2.87</c:v>
                </c:pt>
                <c:pt idx="588">
                  <c:v>-2.88</c:v>
                </c:pt>
                <c:pt idx="589">
                  <c:v>-2.89</c:v>
                </c:pt>
                <c:pt idx="590">
                  <c:v>-2.9</c:v>
                </c:pt>
                <c:pt idx="591">
                  <c:v>-2.91</c:v>
                </c:pt>
                <c:pt idx="592">
                  <c:v>-2.92</c:v>
                </c:pt>
                <c:pt idx="593">
                  <c:v>-2.93</c:v>
                </c:pt>
                <c:pt idx="594">
                  <c:v>-2.94</c:v>
                </c:pt>
                <c:pt idx="595">
                  <c:v>-2.95</c:v>
                </c:pt>
                <c:pt idx="596">
                  <c:v>-2.96</c:v>
                </c:pt>
                <c:pt idx="597">
                  <c:v>-2.97</c:v>
                </c:pt>
                <c:pt idx="598">
                  <c:v>-2.98</c:v>
                </c:pt>
                <c:pt idx="599">
                  <c:v>-2.99</c:v>
                </c:pt>
                <c:pt idx="600">
                  <c:v>-3</c:v>
                </c:pt>
              </c:numCache>
            </c:numRef>
          </c:xVal>
          <c:yVal>
            <c:numRef>
              <c:f>FullARev100WO!$G$612:$G$1212</c:f>
              <c:numCache>
                <c:formatCode>0.00E+00</c:formatCode>
                <c:ptCount val="601"/>
                <c:pt idx="0">
                  <c:v>1.4147388994733969</c:v>
                </c:pt>
                <c:pt idx="1">
                  <c:v>1.4147106052612919</c:v>
                </c:pt>
                <c:pt idx="2">
                  <c:v>1.4146964581552393</c:v>
                </c:pt>
                <c:pt idx="3">
                  <c:v>1.4146964581552393</c:v>
                </c:pt>
                <c:pt idx="4">
                  <c:v>1.4147247523673445</c:v>
                </c:pt>
                <c:pt idx="5">
                  <c:v>1.4146964581552393</c:v>
                </c:pt>
                <c:pt idx="6">
                  <c:v>1.4147247523673445</c:v>
                </c:pt>
                <c:pt idx="7">
                  <c:v>1.4147247523673445</c:v>
                </c:pt>
                <c:pt idx="8">
                  <c:v>1.4147106052612919</c:v>
                </c:pt>
                <c:pt idx="9">
                  <c:v>1.4147388994733969</c:v>
                </c:pt>
                <c:pt idx="10">
                  <c:v>1.4146964581552393</c:v>
                </c:pt>
                <c:pt idx="11">
                  <c:v>1.4147106052612919</c:v>
                </c:pt>
                <c:pt idx="12">
                  <c:v>1.4146964581552393</c:v>
                </c:pt>
                <c:pt idx="13">
                  <c:v>1.4146964581552393</c:v>
                </c:pt>
                <c:pt idx="14">
                  <c:v>1.4147106052612919</c:v>
                </c:pt>
                <c:pt idx="15">
                  <c:v>1.4147247523673445</c:v>
                </c:pt>
                <c:pt idx="16">
                  <c:v>1.4146823110491866</c:v>
                </c:pt>
                <c:pt idx="17">
                  <c:v>1.4146964581552393</c:v>
                </c:pt>
                <c:pt idx="18">
                  <c:v>1.4146964581552393</c:v>
                </c:pt>
                <c:pt idx="19">
                  <c:v>1.4146964581552393</c:v>
                </c:pt>
                <c:pt idx="20">
                  <c:v>1.4147388994733969</c:v>
                </c:pt>
                <c:pt idx="21">
                  <c:v>1.4147247523673445</c:v>
                </c:pt>
                <c:pt idx="22">
                  <c:v>1.4147106052612919</c:v>
                </c:pt>
                <c:pt idx="23">
                  <c:v>1.4146964581552393</c:v>
                </c:pt>
                <c:pt idx="24">
                  <c:v>1.4146964581552393</c:v>
                </c:pt>
                <c:pt idx="25">
                  <c:v>1.4147106052612919</c:v>
                </c:pt>
                <c:pt idx="26">
                  <c:v>1.4147106052612919</c:v>
                </c:pt>
                <c:pt idx="27">
                  <c:v>1.4147106052612919</c:v>
                </c:pt>
                <c:pt idx="28">
                  <c:v>1.4146823110491866</c:v>
                </c:pt>
                <c:pt idx="29">
                  <c:v>1.4146964581552393</c:v>
                </c:pt>
                <c:pt idx="30">
                  <c:v>1.4146964581552393</c:v>
                </c:pt>
                <c:pt idx="31">
                  <c:v>1.4147247523673445</c:v>
                </c:pt>
                <c:pt idx="32">
                  <c:v>1.4146964581552393</c:v>
                </c:pt>
                <c:pt idx="33">
                  <c:v>1.4147388994733969</c:v>
                </c:pt>
                <c:pt idx="34">
                  <c:v>1.4147106052612919</c:v>
                </c:pt>
                <c:pt idx="35">
                  <c:v>1.4147106052612919</c:v>
                </c:pt>
                <c:pt idx="36">
                  <c:v>1.4146964581552393</c:v>
                </c:pt>
                <c:pt idx="37">
                  <c:v>1.4146964581552393</c:v>
                </c:pt>
                <c:pt idx="38">
                  <c:v>1.4146964581552393</c:v>
                </c:pt>
                <c:pt idx="39">
                  <c:v>1.4147247523673445</c:v>
                </c:pt>
                <c:pt idx="40">
                  <c:v>1.4147106052612919</c:v>
                </c:pt>
                <c:pt idx="41">
                  <c:v>1.4147106052612919</c:v>
                </c:pt>
                <c:pt idx="42">
                  <c:v>1.4146964581552393</c:v>
                </c:pt>
                <c:pt idx="43">
                  <c:v>1.4147247523673445</c:v>
                </c:pt>
                <c:pt idx="44">
                  <c:v>1.4146964581552393</c:v>
                </c:pt>
                <c:pt idx="45">
                  <c:v>1.4147388994733969</c:v>
                </c:pt>
                <c:pt idx="46">
                  <c:v>1.4147106052612919</c:v>
                </c:pt>
                <c:pt idx="47">
                  <c:v>1.4147106052612919</c:v>
                </c:pt>
                <c:pt idx="48">
                  <c:v>1.4147388994733969</c:v>
                </c:pt>
                <c:pt idx="49">
                  <c:v>1.4146964581552393</c:v>
                </c:pt>
                <c:pt idx="50">
                  <c:v>1.4147106052612919</c:v>
                </c:pt>
                <c:pt idx="51">
                  <c:v>1.4147106052612919</c:v>
                </c:pt>
                <c:pt idx="52">
                  <c:v>1.4146964581552393</c:v>
                </c:pt>
                <c:pt idx="53">
                  <c:v>1.4147106052612919</c:v>
                </c:pt>
                <c:pt idx="54">
                  <c:v>1.4146964581552393</c:v>
                </c:pt>
                <c:pt idx="55">
                  <c:v>1.4147247523673445</c:v>
                </c:pt>
                <c:pt idx="56">
                  <c:v>1.4146964581552393</c:v>
                </c:pt>
                <c:pt idx="57">
                  <c:v>1.4146964581552393</c:v>
                </c:pt>
                <c:pt idx="58">
                  <c:v>1.4146964581552393</c:v>
                </c:pt>
                <c:pt idx="59">
                  <c:v>1.4146964581552393</c:v>
                </c:pt>
                <c:pt idx="60">
                  <c:v>1.4146964581552393</c:v>
                </c:pt>
                <c:pt idx="61">
                  <c:v>1.4147247523673445</c:v>
                </c:pt>
                <c:pt idx="62">
                  <c:v>1.4147106052612919</c:v>
                </c:pt>
                <c:pt idx="63">
                  <c:v>1.4146964581552393</c:v>
                </c:pt>
                <c:pt idx="64">
                  <c:v>1.4146964581552393</c:v>
                </c:pt>
                <c:pt idx="65">
                  <c:v>1.4146964581552393</c:v>
                </c:pt>
                <c:pt idx="66">
                  <c:v>1.4147106052612919</c:v>
                </c:pt>
                <c:pt idx="67">
                  <c:v>1.4146964581552393</c:v>
                </c:pt>
                <c:pt idx="68">
                  <c:v>1.4147247523673445</c:v>
                </c:pt>
                <c:pt idx="69">
                  <c:v>1.4147247523673445</c:v>
                </c:pt>
                <c:pt idx="70">
                  <c:v>1.4146964581552393</c:v>
                </c:pt>
                <c:pt idx="71">
                  <c:v>1.4146964581552393</c:v>
                </c:pt>
                <c:pt idx="72">
                  <c:v>1.4146823110491866</c:v>
                </c:pt>
                <c:pt idx="73">
                  <c:v>1.4146964581552393</c:v>
                </c:pt>
                <c:pt idx="74">
                  <c:v>1.4146964581552393</c:v>
                </c:pt>
                <c:pt idx="75">
                  <c:v>1.4147247523673445</c:v>
                </c:pt>
                <c:pt idx="76">
                  <c:v>1.4146964581552393</c:v>
                </c:pt>
                <c:pt idx="77">
                  <c:v>1.4147247523673445</c:v>
                </c:pt>
                <c:pt idx="78">
                  <c:v>1.4147247523673445</c:v>
                </c:pt>
                <c:pt idx="79">
                  <c:v>1.4146964581552393</c:v>
                </c:pt>
                <c:pt idx="80">
                  <c:v>1.4147106052612919</c:v>
                </c:pt>
                <c:pt idx="81">
                  <c:v>1.4146964581552393</c:v>
                </c:pt>
                <c:pt idx="82">
                  <c:v>1.4146964581552393</c:v>
                </c:pt>
                <c:pt idx="83">
                  <c:v>1.4146964581552393</c:v>
                </c:pt>
                <c:pt idx="84">
                  <c:v>1.4147388994733969</c:v>
                </c:pt>
                <c:pt idx="85">
                  <c:v>1.4146964581552393</c:v>
                </c:pt>
                <c:pt idx="86">
                  <c:v>1.4146964581552393</c:v>
                </c:pt>
                <c:pt idx="87">
                  <c:v>1.4147106052612919</c:v>
                </c:pt>
                <c:pt idx="88">
                  <c:v>1.4147106052612919</c:v>
                </c:pt>
                <c:pt idx="89">
                  <c:v>1.4147247523673445</c:v>
                </c:pt>
                <c:pt idx="90">
                  <c:v>1.4147247523673445</c:v>
                </c:pt>
                <c:pt idx="91">
                  <c:v>1.4146964581552393</c:v>
                </c:pt>
                <c:pt idx="92">
                  <c:v>1.4146964581552393</c:v>
                </c:pt>
                <c:pt idx="93">
                  <c:v>1.4147388994733969</c:v>
                </c:pt>
                <c:pt idx="94">
                  <c:v>1.4146964581552393</c:v>
                </c:pt>
                <c:pt idx="95">
                  <c:v>1.4147388994733969</c:v>
                </c:pt>
                <c:pt idx="96">
                  <c:v>1.4147388994733969</c:v>
                </c:pt>
                <c:pt idx="97">
                  <c:v>1.400931323966047</c:v>
                </c:pt>
                <c:pt idx="98">
                  <c:v>1.3567499117637367</c:v>
                </c:pt>
                <c:pt idx="99">
                  <c:v>1.3117904087285328</c:v>
                </c:pt>
                <c:pt idx="100">
                  <c:v>1.2682739105106957</c:v>
                </c:pt>
                <c:pt idx="101">
                  <c:v>1.2241632338386483</c:v>
                </c:pt>
                <c:pt idx="102">
                  <c:v>1.1812126198629156</c:v>
                </c:pt>
                <c:pt idx="103">
                  <c:v>1.1378092984934991</c:v>
                </c:pt>
                <c:pt idx="104">
                  <c:v>1.0956509224567128</c:v>
                </c:pt>
                <c:pt idx="105">
                  <c:v>1.0530539861322952</c:v>
                </c:pt>
                <c:pt idx="106">
                  <c:v>1.0120839670039283</c:v>
                </c:pt>
                <c:pt idx="107">
                  <c:v>0.97043488678503587</c:v>
                </c:pt>
                <c:pt idx="108">
                  <c:v>0.93007319321693105</c:v>
                </c:pt>
                <c:pt idx="109">
                  <c:v>0.8895417343761951</c:v>
                </c:pt>
                <c:pt idx="110">
                  <c:v>0.8496610424138793</c:v>
                </c:pt>
                <c:pt idx="111">
                  <c:v>0.81118091395077219</c:v>
                </c:pt>
                <c:pt idx="112">
                  <c:v>0.77263004995740203</c:v>
                </c:pt>
                <c:pt idx="113">
                  <c:v>0.7354514552511352</c:v>
                </c:pt>
                <c:pt idx="114">
                  <c:v>0.69845677292355235</c:v>
                </c:pt>
                <c:pt idx="115">
                  <c:v>0.66286265409517831</c:v>
                </c:pt>
                <c:pt idx="116">
                  <c:v>0.62738171211522509</c:v>
                </c:pt>
                <c:pt idx="117">
                  <c:v>0.59345695180105928</c:v>
                </c:pt>
                <c:pt idx="118">
                  <c:v>0.55987172203215629</c:v>
                </c:pt>
                <c:pt idx="119">
                  <c:v>0.52778608550483019</c:v>
                </c:pt>
                <c:pt idx="120">
                  <c:v>0.49609656794697721</c:v>
                </c:pt>
                <c:pt idx="121">
                  <c:v>0.46594908494885912</c:v>
                </c:pt>
                <c:pt idx="122">
                  <c:v>0.43624016223837192</c:v>
                </c:pt>
                <c:pt idx="123">
                  <c:v>0.40805912698156704</c:v>
                </c:pt>
                <c:pt idx="124">
                  <c:v>0.38040153464870879</c:v>
                </c:pt>
                <c:pt idx="125">
                  <c:v>0.35376253395163865</c:v>
                </c:pt>
                <c:pt idx="126">
                  <c:v>0.32858068517798766</c:v>
                </c:pt>
                <c:pt idx="127">
                  <c:v>0.30392227932828331</c:v>
                </c:pt>
                <c:pt idx="128">
                  <c:v>0.2806644369777877</c:v>
                </c:pt>
                <c:pt idx="129">
                  <c:v>0.25794418465729135</c:v>
                </c:pt>
                <c:pt idx="130">
                  <c:v>0.2366244958360037</c:v>
                </c:pt>
                <c:pt idx="131">
                  <c:v>0.215743367302347</c:v>
                </c:pt>
                <c:pt idx="132">
                  <c:v>0.19617791963158335</c:v>
                </c:pt>
                <c:pt idx="133">
                  <c:v>0.17716420909687158</c:v>
                </c:pt>
                <c:pt idx="134">
                  <c:v>0.15938129678873714</c:v>
                </c:pt>
                <c:pt idx="135">
                  <c:v>0.14216426872270724</c:v>
                </c:pt>
                <c:pt idx="136">
                  <c:v>0.12619218598930726</c:v>
                </c:pt>
                <c:pt idx="137">
                  <c:v>0.11084116121161697</c:v>
                </c:pt>
                <c:pt idx="138">
                  <c:v>9.670537284384613E-2</c:v>
                </c:pt>
                <c:pt idx="139">
                  <c:v>8.3316551675653258E-2</c:v>
                </c:pt>
                <c:pt idx="140">
                  <c:v>7.0959054538695873E-2</c:v>
                </c:pt>
                <c:pt idx="141">
                  <c:v>5.9877626367684178E-2</c:v>
                </c:pt>
                <c:pt idx="142">
                  <c:v>4.9663415797697653E-2</c:v>
                </c:pt>
                <c:pt idx="143">
                  <c:v>4.0739421299709422E-2</c:v>
                </c:pt>
                <c:pt idx="144">
                  <c:v>3.2788747698140962E-2</c:v>
                </c:pt>
                <c:pt idx="145">
                  <c:v>2.604340753225512E-2</c:v>
                </c:pt>
                <c:pt idx="146">
                  <c:v>2.0262899999157483E-2</c:v>
                </c:pt>
                <c:pt idx="147">
                  <c:v>1.5574549053321561E-2</c:v>
                </c:pt>
                <c:pt idx="148">
                  <c:v>1.1730638867766107E-2</c:v>
                </c:pt>
                <c:pt idx="149">
                  <c:v>8.7540877542963483E-3</c:v>
                </c:pt>
                <c:pt idx="150">
                  <c:v>6.4067999180468125E-3</c:v>
                </c:pt>
                <c:pt idx="151">
                  <c:v>4.6643008655464788E-3</c:v>
                </c:pt>
                <c:pt idx="152">
                  <c:v>3.3405561522034887E-3</c:v>
                </c:pt>
                <c:pt idx="153">
                  <c:v>2.3890217991047436E-3</c:v>
                </c:pt>
                <c:pt idx="154">
                  <c:v>1.6870423967740905E-3</c:v>
                </c:pt>
                <c:pt idx="155">
                  <c:v>1.1912146238421131E-3</c:v>
                </c:pt>
                <c:pt idx="156">
                  <c:v>8.3247230855995461E-4</c:v>
                </c:pt>
                <c:pt idx="157">
                  <c:v>5.8342665360975677E-4</c:v>
                </c:pt>
                <c:pt idx="158">
                  <c:v>4.0804497987551443E-4</c:v>
                </c:pt>
                <c:pt idx="159">
                  <c:v>2.8274406156752183E-4</c:v>
                </c:pt>
                <c:pt idx="160">
                  <c:v>1.9685698072210875E-4</c:v>
                </c:pt>
                <c:pt idx="161">
                  <c:v>1.3596217742924173E-4</c:v>
                </c:pt>
                <c:pt idx="162">
                  <c:v>9.4426274058770178E-5</c:v>
                </c:pt>
                <c:pt idx="163">
                  <c:v>6.50667848677826E-5</c:v>
                </c:pt>
                <c:pt idx="164">
                  <c:v>4.511795062299312E-5</c:v>
                </c:pt>
                <c:pt idx="165">
                  <c:v>3.1030262415801179E-5</c:v>
                </c:pt>
                <c:pt idx="166">
                  <c:v>2.1469648145445366E-5</c:v>
                </c:pt>
                <c:pt idx="167">
                  <c:v>1.4741284506822661E-5</c:v>
                </c:pt>
                <c:pt idx="168">
                  <c:v>1.0302771453875884E-5</c:v>
                </c:pt>
                <c:pt idx="169">
                  <c:v>7.0688844813090968E-6</c:v>
                </c:pt>
                <c:pt idx="170">
                  <c:v>4.8837224804225057E-6</c:v>
                </c:pt>
                <c:pt idx="171">
                  <c:v>3.3491858868955822E-6</c:v>
                </c:pt>
                <c:pt idx="172">
                  <c:v>2.3106468315732678E-6</c:v>
                </c:pt>
                <c:pt idx="173">
                  <c:v>1.5837685225900164E-6</c:v>
                </c:pt>
                <c:pt idx="174">
                  <c:v>1.093080393286953E-6</c:v>
                </c:pt>
                <c:pt idx="175">
                  <c:v>7.490128711131699E-7</c:v>
                </c:pt>
                <c:pt idx="176">
                  <c:v>5.1677822228529198E-7</c:v>
                </c:pt>
                <c:pt idx="177">
                  <c:v>3.5401010830755936E-7</c:v>
                </c:pt>
                <c:pt idx="178">
                  <c:v>2.4437852466344079E-7</c:v>
                </c:pt>
                <c:pt idx="179">
                  <c:v>1.6750880921596324E-7</c:v>
                </c:pt>
                <c:pt idx="180">
                  <c:v>1.1475340191940653E-7</c:v>
                </c:pt>
                <c:pt idx="181">
                  <c:v>7.8876906854222274E-8</c:v>
                </c:pt>
                <c:pt idx="182">
                  <c:v>5.4579818093101697E-8</c:v>
                </c:pt>
                <c:pt idx="183">
                  <c:v>3.754330710030311E-8</c:v>
                </c:pt>
                <c:pt idx="184">
                  <c:v>2.6087263561018222E-8</c:v>
                </c:pt>
                <c:pt idx="185">
                  <c:v>1.8016056615881499E-8</c:v>
                </c:pt>
                <c:pt idx="186">
                  <c:v>1.2473361935528284E-8</c:v>
                </c:pt>
                <c:pt idx="187">
                  <c:v>8.6067032034402262E-9</c:v>
                </c:pt>
                <c:pt idx="188">
                  <c:v>6.0428797619493978E-9</c:v>
                </c:pt>
                <c:pt idx="189">
                  <c:v>4.1928061150249956E-9</c:v>
                </c:pt>
                <c:pt idx="190">
                  <c:v>2.9278567744366644E-9</c:v>
                </c:pt>
                <c:pt idx="191">
                  <c:v>2.0208292169794398E-9</c:v>
                </c:pt>
                <c:pt idx="192">
                  <c:v>1.4552562112080804E-9</c:v>
                </c:pt>
                <c:pt idx="193">
                  <c:v>1.0439715440465178E-9</c:v>
                </c:pt>
                <c:pt idx="194">
                  <c:v>7.2755737007377716E-10</c:v>
                </c:pt>
                <c:pt idx="195">
                  <c:v>4.662320270699113E-10</c:v>
                </c:pt>
                <c:pt idx="196">
                  <c:v>3.6570269146004397E-10</c:v>
                </c:pt>
                <c:pt idx="197">
                  <c:v>2.589769233991321E-10</c:v>
                </c:pt>
                <c:pt idx="198">
                  <c:v>1.8212984332133872E-10</c:v>
                </c:pt>
                <c:pt idx="199">
                  <c:v>1.0055762982197263E-10</c:v>
                </c:pt>
                <c:pt idx="200">
                  <c:v>8.5052401588308859E-11</c:v>
                </c:pt>
                <c:pt idx="201">
                  <c:v>5.6446953149925544E-11</c:v>
                </c:pt>
                <c:pt idx="202">
                  <c:v>6.8585170143067436E-11</c:v>
                </c:pt>
                <c:pt idx="203">
                  <c:v>4.9939284365723605E-11</c:v>
                </c:pt>
                <c:pt idx="204">
                  <c:v>3.5367765131532297E-12</c:v>
                </c:pt>
                <c:pt idx="205">
                  <c:v>3.5679001464689781E-11</c:v>
                </c:pt>
                <c:pt idx="206">
                  <c:v>1.8391237868396794E-12</c:v>
                </c:pt>
                <c:pt idx="207">
                  <c:v>9.9878568731447216E-12</c:v>
                </c:pt>
                <c:pt idx="208">
                  <c:v>8.1204388741998149E-12</c:v>
                </c:pt>
                <c:pt idx="209">
                  <c:v>2.5408202470492802E-11</c:v>
                </c:pt>
                <c:pt idx="210">
                  <c:v>1.9890831109973766E-11</c:v>
                </c:pt>
                <c:pt idx="211">
                  <c:v>2.0541597988393961E-11</c:v>
                </c:pt>
                <c:pt idx="212">
                  <c:v>2.006059638260512E-11</c:v>
                </c:pt>
                <c:pt idx="213">
                  <c:v>2.9935276407328933E-11</c:v>
                </c:pt>
                <c:pt idx="214">
                  <c:v>2.2154368078391829E-11</c:v>
                </c:pt>
                <c:pt idx="215">
                  <c:v>1.0780094812091043E-11</c:v>
                </c:pt>
                <c:pt idx="216">
                  <c:v>5.0929581789406504E-13</c:v>
                </c:pt>
                <c:pt idx="217">
                  <c:v>3.3670112405218747E-12</c:v>
                </c:pt>
                <c:pt idx="218">
                  <c:v>8.8277941768304609E-12</c:v>
                </c:pt>
                <c:pt idx="219">
                  <c:v>9.9878568731447216E-12</c:v>
                </c:pt>
                <c:pt idx="220">
                  <c:v>1.1345979054195561E-11</c:v>
                </c:pt>
                <c:pt idx="221">
                  <c:v>3.2510049708904488E-11</c:v>
                </c:pt>
                <c:pt idx="222">
                  <c:v>1.1883569084194852E-12</c:v>
                </c:pt>
                <c:pt idx="223">
                  <c:v>1.6976527263135502E-12</c:v>
                </c:pt>
                <c:pt idx="224">
                  <c:v>1.6325760384715307E-11</c:v>
                </c:pt>
                <c:pt idx="225">
                  <c:v>1.9324946867869249E-11</c:v>
                </c:pt>
                <c:pt idx="226">
                  <c:v>1.9042004746816988E-11</c:v>
                </c:pt>
                <c:pt idx="227">
                  <c:v>3.4009642950481454E-11</c:v>
                </c:pt>
                <c:pt idx="228">
                  <c:v>1.3185102841035242E-11</c:v>
                </c:pt>
                <c:pt idx="229">
                  <c:v>1.1317684842090335E-12</c:v>
                </c:pt>
                <c:pt idx="230">
                  <c:v>1.9551300564711054E-11</c:v>
                </c:pt>
                <c:pt idx="231">
                  <c:v>1.9296652655764023E-11</c:v>
                </c:pt>
                <c:pt idx="232">
                  <c:v>2.1107482230498475E-11</c:v>
                </c:pt>
                <c:pt idx="233">
                  <c:v>9.1673247220931711E-12</c:v>
                </c:pt>
                <c:pt idx="234">
                  <c:v>1.957959477681628E-11</c:v>
                </c:pt>
                <c:pt idx="235">
                  <c:v>8.459969419462525E-12</c:v>
                </c:pt>
                <c:pt idx="236">
                  <c:v>2.02586558673417E-11</c:v>
                </c:pt>
                <c:pt idx="237">
                  <c:v>7.752614116831879E-12</c:v>
                </c:pt>
                <c:pt idx="238">
                  <c:v>5.3221412969929807E-11</c:v>
                </c:pt>
                <c:pt idx="239">
                  <c:v>8.7146173284095581E-12</c:v>
                </c:pt>
                <c:pt idx="240">
                  <c:v>4.0375840674157275E-11</c:v>
                </c:pt>
                <c:pt idx="241">
                  <c:v>3.6725887312583136E-11</c:v>
                </c:pt>
                <c:pt idx="242">
                  <c:v>3.2991051314693329E-11</c:v>
                </c:pt>
                <c:pt idx="243">
                  <c:v>1.4118811840507693E-11</c:v>
                </c:pt>
                <c:pt idx="244">
                  <c:v>8.4882636315677502E-14</c:v>
                </c:pt>
                <c:pt idx="245">
                  <c:v>4.0658782795209532E-11</c:v>
                </c:pt>
                <c:pt idx="246">
                  <c:v>1.1544038538932141E-11</c:v>
                </c:pt>
                <c:pt idx="247">
                  <c:v>2.569114459154506E-11</c:v>
                </c:pt>
                <c:pt idx="248">
                  <c:v>2.6681442015227963E-11</c:v>
                </c:pt>
                <c:pt idx="249">
                  <c:v>2.2663663896285895E-11</c:v>
                </c:pt>
                <c:pt idx="250">
                  <c:v>2.3371019198916541E-11</c:v>
                </c:pt>
                <c:pt idx="251">
                  <c:v>3.2538343921009711E-11</c:v>
                </c:pt>
                <c:pt idx="252">
                  <c:v>3.9611896947316173E-13</c:v>
                </c:pt>
                <c:pt idx="253">
                  <c:v>3.867818794784372E-11</c:v>
                </c:pt>
                <c:pt idx="254">
                  <c:v>2.3767138168389701E-11</c:v>
                </c:pt>
                <c:pt idx="255">
                  <c:v>1.6948233051030276E-11</c:v>
                </c:pt>
                <c:pt idx="256">
                  <c:v>1.1996745932615755E-11</c:v>
                </c:pt>
                <c:pt idx="257">
                  <c:v>1.1685509599458271E-11</c:v>
                </c:pt>
                <c:pt idx="258">
                  <c:v>3.9046012705211657E-11</c:v>
                </c:pt>
                <c:pt idx="259">
                  <c:v>3.2453461284694037E-11</c:v>
                </c:pt>
                <c:pt idx="260">
                  <c:v>1.7938530474713182E-11</c:v>
                </c:pt>
                <c:pt idx="261">
                  <c:v>2.1786543321023895E-12</c:v>
                </c:pt>
                <c:pt idx="262">
                  <c:v>1.720288095997731E-11</c:v>
                </c:pt>
                <c:pt idx="263">
                  <c:v>3.2057342315220871E-11</c:v>
                </c:pt>
                <c:pt idx="264">
                  <c:v>3.6782475736793587E-11</c:v>
                </c:pt>
                <c:pt idx="265">
                  <c:v>1.7966824686818408E-11</c:v>
                </c:pt>
                <c:pt idx="266">
                  <c:v>4.0545605946788629E-11</c:v>
                </c:pt>
                <c:pt idx="267">
                  <c:v>1.3496339174192724E-11</c:v>
                </c:pt>
                <c:pt idx="268">
                  <c:v>2.4304728198388993E-11</c:v>
                </c:pt>
                <c:pt idx="269">
                  <c:v>1.284557229577253E-11</c:v>
                </c:pt>
                <c:pt idx="270">
                  <c:v>4.9231929063092957E-12</c:v>
                </c:pt>
                <c:pt idx="271">
                  <c:v>6.9886703899907824E-12</c:v>
                </c:pt>
                <c:pt idx="272">
                  <c:v>4.0460723310472946E-12</c:v>
                </c:pt>
                <c:pt idx="273">
                  <c:v>5.0363697547301993E-12</c:v>
                </c:pt>
                <c:pt idx="274">
                  <c:v>1.6835056202609373E-11</c:v>
                </c:pt>
                <c:pt idx="275">
                  <c:v>4.5553681489413598E-12</c:v>
                </c:pt>
                <c:pt idx="276">
                  <c:v>6.5642572084123951E-12</c:v>
                </c:pt>
                <c:pt idx="277">
                  <c:v>3.2057342315220871E-11</c:v>
                </c:pt>
                <c:pt idx="278">
                  <c:v>2.1362130139445506E-11</c:v>
                </c:pt>
                <c:pt idx="279">
                  <c:v>1.0044445297355173E-11</c:v>
                </c:pt>
                <c:pt idx="280">
                  <c:v>2.8662036862593775E-11</c:v>
                </c:pt>
                <c:pt idx="281">
                  <c:v>2.8209329468910164E-11</c:v>
                </c:pt>
                <c:pt idx="282">
                  <c:v>1.6495525657346664E-11</c:v>
                </c:pt>
                <c:pt idx="283">
                  <c:v>1.5363757173137629E-11</c:v>
                </c:pt>
                <c:pt idx="284">
                  <c:v>6.6491398447280722E-12</c:v>
                </c:pt>
                <c:pt idx="285">
                  <c:v>1.6014524051557824E-11</c:v>
                </c:pt>
                <c:pt idx="286">
                  <c:v>2.5747733015755515E-12</c:v>
                </c:pt>
                <c:pt idx="287">
                  <c:v>1.9155181595237894E-11</c:v>
                </c:pt>
                <c:pt idx="288">
                  <c:v>1.1034742721038076E-11</c:v>
                </c:pt>
                <c:pt idx="289">
                  <c:v>1.0780094812091043E-11</c:v>
                </c:pt>
                <c:pt idx="290">
                  <c:v>1.0836683236301495E-11</c:v>
                </c:pt>
                <c:pt idx="291">
                  <c:v>2.2352427563128409E-11</c:v>
                </c:pt>
                <c:pt idx="292">
                  <c:v>2.4785729804177834E-11</c:v>
                </c:pt>
                <c:pt idx="293">
                  <c:v>2.1305541715235055E-11</c:v>
                </c:pt>
                <c:pt idx="294">
                  <c:v>1.1770392235773948E-11</c:v>
                </c:pt>
                <c:pt idx="295">
                  <c:v>7.8374967531475561E-12</c:v>
                </c:pt>
                <c:pt idx="296">
                  <c:v>2.1475306987866409E-11</c:v>
                </c:pt>
                <c:pt idx="297">
                  <c:v>3.7829361584686948E-11</c:v>
                </c:pt>
                <c:pt idx="298">
                  <c:v>2.6851207287859323E-11</c:v>
                </c:pt>
                <c:pt idx="299">
                  <c:v>9.4785610552506555E-12</c:v>
                </c:pt>
                <c:pt idx="300">
                  <c:v>2.0683069048920089E-11</c:v>
                </c:pt>
                <c:pt idx="301">
                  <c:v>2.2805134956812024E-11</c:v>
                </c:pt>
                <c:pt idx="302">
                  <c:v>1.0695212175775366E-11</c:v>
                </c:pt>
                <c:pt idx="303">
                  <c:v>3.9611896947316173E-13</c:v>
                </c:pt>
                <c:pt idx="304">
                  <c:v>5.7720192694660703E-12</c:v>
                </c:pt>
                <c:pt idx="305">
                  <c:v>1.0072739509460399E-11</c:v>
                </c:pt>
                <c:pt idx="306">
                  <c:v>8.9975594494618168E-12</c:v>
                </c:pt>
                <c:pt idx="307">
                  <c:v>1.604281826366305E-11</c:v>
                </c:pt>
                <c:pt idx="308">
                  <c:v>2.6115557773123448E-11</c:v>
                </c:pt>
                <c:pt idx="309">
                  <c:v>1.3694398658929304E-11</c:v>
                </c:pt>
                <c:pt idx="310">
                  <c:v>2.1447012775761183E-11</c:v>
                </c:pt>
                <c:pt idx="311">
                  <c:v>1.9466417928395377E-11</c:v>
                </c:pt>
                <c:pt idx="312">
                  <c:v>2.9991864831539384E-11</c:v>
                </c:pt>
                <c:pt idx="313">
                  <c:v>2.5634556167334608E-11</c:v>
                </c:pt>
                <c:pt idx="314">
                  <c:v>2.2578781259970218E-11</c:v>
                </c:pt>
                <c:pt idx="315">
                  <c:v>5.8003134815712968E-12</c:v>
                </c:pt>
                <c:pt idx="316">
                  <c:v>8.7994999647252352E-12</c:v>
                </c:pt>
                <c:pt idx="317">
                  <c:v>1.4543225022086081E-11</c:v>
                </c:pt>
                <c:pt idx="318">
                  <c:v>1.0525446903144012E-11</c:v>
                </c:pt>
                <c:pt idx="319">
                  <c:v>1.7117998323661633E-11</c:v>
                </c:pt>
                <c:pt idx="320">
                  <c:v>3.4235996647323261E-12</c:v>
                </c:pt>
                <c:pt idx="321">
                  <c:v>6.3661977236758135E-12</c:v>
                </c:pt>
                <c:pt idx="322">
                  <c:v>9.9312684489342701E-12</c:v>
                </c:pt>
                <c:pt idx="323">
                  <c:v>3.9753368007842303E-11</c:v>
                </c:pt>
                <c:pt idx="324">
                  <c:v>1.9042004746816988E-11</c:v>
                </c:pt>
                <c:pt idx="325">
                  <c:v>2.2154368078391829E-11</c:v>
                </c:pt>
                <c:pt idx="326">
                  <c:v>4.1592491794681982E-12</c:v>
                </c:pt>
                <c:pt idx="327">
                  <c:v>4.8666044820988443E-12</c:v>
                </c:pt>
                <c:pt idx="328">
                  <c:v>1.4967638203664466E-11</c:v>
                </c:pt>
                <c:pt idx="329">
                  <c:v>1.3835869719455436E-11</c:v>
                </c:pt>
                <c:pt idx="330">
                  <c:v>5.7154308452556189E-12</c:v>
                </c:pt>
                <c:pt idx="331">
                  <c:v>6.3661977236758135E-12</c:v>
                </c:pt>
                <c:pt idx="332">
                  <c:v>2.5464790894703254E-11</c:v>
                </c:pt>
                <c:pt idx="333">
                  <c:v>3.3500347132587392E-11</c:v>
                </c:pt>
                <c:pt idx="334">
                  <c:v>3.8480128463107138E-12</c:v>
                </c:pt>
                <c:pt idx="335">
                  <c:v>1.0327387418407432E-11</c:v>
                </c:pt>
                <c:pt idx="336">
                  <c:v>7.6960256926214276E-12</c:v>
                </c:pt>
                <c:pt idx="337">
                  <c:v>6.4227861478862649E-12</c:v>
                </c:pt>
                <c:pt idx="338">
                  <c:v>2.5181848773650997E-11</c:v>
                </c:pt>
                <c:pt idx="339">
                  <c:v>1.046885847893356E-12</c:v>
                </c:pt>
                <c:pt idx="340">
                  <c:v>3.338717028416649E-12</c:v>
                </c:pt>
                <c:pt idx="341">
                  <c:v>8.3467925710416222E-12</c:v>
                </c:pt>
                <c:pt idx="342">
                  <c:v>1.9551300564711054E-11</c:v>
                </c:pt>
                <c:pt idx="343">
                  <c:v>3.2368578648378357E-11</c:v>
                </c:pt>
                <c:pt idx="344">
                  <c:v>2.9454274801540092E-11</c:v>
                </c:pt>
                <c:pt idx="345">
                  <c:v>1.4995932415769694E-12</c:v>
                </c:pt>
                <c:pt idx="346">
                  <c:v>3.7065417857845844E-12</c:v>
                </c:pt>
                <c:pt idx="347">
                  <c:v>1.6976527263135502E-12</c:v>
                </c:pt>
                <c:pt idx="348">
                  <c:v>2.2409015987338861E-11</c:v>
                </c:pt>
                <c:pt idx="349">
                  <c:v>9.6766205399872371E-12</c:v>
                </c:pt>
                <c:pt idx="350">
                  <c:v>1.4967638203664466E-11</c:v>
                </c:pt>
                <c:pt idx="351">
                  <c:v>8.5731462678834295E-12</c:v>
                </c:pt>
                <c:pt idx="352">
                  <c:v>2.6596559378912289E-11</c:v>
                </c:pt>
                <c:pt idx="353">
                  <c:v>2.942598058943487E-11</c:v>
                </c:pt>
                <c:pt idx="354">
                  <c:v>1.7259469384187762E-11</c:v>
                </c:pt>
                <c:pt idx="355">
                  <c:v>8.2336157226207193E-12</c:v>
                </c:pt>
                <c:pt idx="356">
                  <c:v>1.0412270054723109E-11</c:v>
                </c:pt>
                <c:pt idx="357">
                  <c:v>2.6936089924174997E-11</c:v>
                </c:pt>
                <c:pt idx="358">
                  <c:v>1.8362943656291568E-11</c:v>
                </c:pt>
                <c:pt idx="359">
                  <c:v>8.0638504499893635E-12</c:v>
                </c:pt>
                <c:pt idx="360">
                  <c:v>8.4033809952520736E-12</c:v>
                </c:pt>
                <c:pt idx="361">
                  <c:v>1.1940157508405304E-11</c:v>
                </c:pt>
                <c:pt idx="362">
                  <c:v>1.6665290929978019E-11</c:v>
                </c:pt>
                <c:pt idx="363">
                  <c:v>5.347606087887683E-12</c:v>
                </c:pt>
                <c:pt idx="364">
                  <c:v>1.2421159114194142E-11</c:v>
                </c:pt>
                <c:pt idx="365">
                  <c:v>1.556181665787421E-12</c:v>
                </c:pt>
                <c:pt idx="366">
                  <c:v>9.9029742368290444E-12</c:v>
                </c:pt>
                <c:pt idx="367">
                  <c:v>3.344375870837694E-11</c:v>
                </c:pt>
                <c:pt idx="368">
                  <c:v>2.0796245897340992E-11</c:v>
                </c:pt>
                <c:pt idx="369">
                  <c:v>2.7077560984701129E-11</c:v>
                </c:pt>
                <c:pt idx="370">
                  <c:v>1.2873866507877755E-11</c:v>
                </c:pt>
                <c:pt idx="371">
                  <c:v>1.0101033721565624E-11</c:v>
                </c:pt>
                <c:pt idx="372">
                  <c:v>2.6398499894175706E-11</c:v>
                </c:pt>
                <c:pt idx="373">
                  <c:v>1.4599813446296532E-11</c:v>
                </c:pt>
                <c:pt idx="374">
                  <c:v>3.8706482159948948E-11</c:v>
                </c:pt>
                <c:pt idx="375">
                  <c:v>2.5181848773650997E-12</c:v>
                </c:pt>
                <c:pt idx="376">
                  <c:v>2.6002380924702546E-11</c:v>
                </c:pt>
                <c:pt idx="377">
                  <c:v>2.9765511134697578E-11</c:v>
                </c:pt>
                <c:pt idx="378">
                  <c:v>1.9805948473658089E-11</c:v>
                </c:pt>
                <c:pt idx="379">
                  <c:v>1.1063036933143302E-11</c:v>
                </c:pt>
                <c:pt idx="380">
                  <c:v>4.2441318157838755E-13</c:v>
                </c:pt>
                <c:pt idx="381">
                  <c:v>8.5731462678834295E-12</c:v>
                </c:pt>
                <c:pt idx="382">
                  <c:v>9.3370899947245253E-13</c:v>
                </c:pt>
                <c:pt idx="383">
                  <c:v>3.8197186342054881E-12</c:v>
                </c:pt>
                <c:pt idx="384">
                  <c:v>3.1349987012590225E-11</c:v>
                </c:pt>
                <c:pt idx="385">
                  <c:v>6.6774340568332979E-12</c:v>
                </c:pt>
                <c:pt idx="386">
                  <c:v>1.2704101235246401E-11</c:v>
                </c:pt>
                <c:pt idx="387">
                  <c:v>2.2324133351023184E-11</c:v>
                </c:pt>
                <c:pt idx="388">
                  <c:v>1.691993883892505E-11</c:v>
                </c:pt>
                <c:pt idx="389">
                  <c:v>1.2958749144193433E-11</c:v>
                </c:pt>
                <c:pt idx="390">
                  <c:v>2.1503601199971638E-12</c:v>
                </c:pt>
                <c:pt idx="391">
                  <c:v>1.2732395447351627E-11</c:v>
                </c:pt>
                <c:pt idx="392">
                  <c:v>3.3302287647850808E-11</c:v>
                </c:pt>
                <c:pt idx="393">
                  <c:v>1.8306355232081116E-11</c:v>
                </c:pt>
                <c:pt idx="394">
                  <c:v>4.2441318157838754E-12</c:v>
                </c:pt>
                <c:pt idx="395">
                  <c:v>1.2873866507877755E-11</c:v>
                </c:pt>
                <c:pt idx="396">
                  <c:v>1.7881942050502731E-11</c:v>
                </c:pt>
                <c:pt idx="397">
                  <c:v>3.0444572225223002E-11</c:v>
                </c:pt>
                <c:pt idx="398">
                  <c:v>1.1628921175247819E-11</c:v>
                </c:pt>
                <c:pt idx="399">
                  <c:v>1.2251393841562788E-11</c:v>
                </c:pt>
                <c:pt idx="400">
                  <c:v>1.9013710534711762E-11</c:v>
                </c:pt>
                <c:pt idx="401">
                  <c:v>2.351249025944267E-11</c:v>
                </c:pt>
                <c:pt idx="402">
                  <c:v>1.0525446903144012E-11</c:v>
                </c:pt>
                <c:pt idx="403">
                  <c:v>2.0343538503657377E-11</c:v>
                </c:pt>
                <c:pt idx="404">
                  <c:v>1.4458342385770403E-11</c:v>
                </c:pt>
                <c:pt idx="405">
                  <c:v>3.1406575436800678E-12</c:v>
                </c:pt>
                <c:pt idx="406">
                  <c:v>1.0214210569986527E-11</c:v>
                </c:pt>
                <c:pt idx="407">
                  <c:v>1.5844758778926469E-12</c:v>
                </c:pt>
                <c:pt idx="408">
                  <c:v>1.5816464566821244E-11</c:v>
                </c:pt>
                <c:pt idx="409">
                  <c:v>9.9312684489342701E-12</c:v>
                </c:pt>
                <c:pt idx="410">
                  <c:v>2.3597372895758347E-11</c:v>
                </c:pt>
                <c:pt idx="411">
                  <c:v>7.7809083289371047E-12</c:v>
                </c:pt>
                <c:pt idx="412">
                  <c:v>2.5747733015755515E-12</c:v>
                </c:pt>
                <c:pt idx="413">
                  <c:v>2.4163257137862865E-11</c:v>
                </c:pt>
                <c:pt idx="414">
                  <c:v>1.4995932415769692E-11</c:v>
                </c:pt>
                <c:pt idx="415">
                  <c:v>3.508482301048004E-12</c:v>
                </c:pt>
                <c:pt idx="416">
                  <c:v>1.4118811840507693E-11</c:v>
                </c:pt>
                <c:pt idx="417">
                  <c:v>1.1317684842090335E-13</c:v>
                </c:pt>
                <c:pt idx="418">
                  <c:v>2.1560189624182086E-11</c:v>
                </c:pt>
                <c:pt idx="419">
                  <c:v>3.5990237797847267E-11</c:v>
                </c:pt>
                <c:pt idx="420">
                  <c:v>1.3354868113666596E-11</c:v>
                </c:pt>
                <c:pt idx="421">
                  <c:v>2.4219845562073316E-11</c:v>
                </c:pt>
                <c:pt idx="422">
                  <c:v>3.0444572225223002E-11</c:v>
                </c:pt>
                <c:pt idx="423">
                  <c:v>1.0723506387880592E-11</c:v>
                </c:pt>
                <c:pt idx="424">
                  <c:v>4.89489869420407E-12</c:v>
                </c:pt>
                <c:pt idx="425">
                  <c:v>2.5945792500492094E-11</c:v>
                </c:pt>
                <c:pt idx="426">
                  <c:v>9.5351494794611069E-12</c:v>
                </c:pt>
                <c:pt idx="427">
                  <c:v>1.0072739509460399E-11</c:v>
                </c:pt>
                <c:pt idx="428">
                  <c:v>1.4628107658401758E-11</c:v>
                </c:pt>
                <c:pt idx="429">
                  <c:v>1.5759876142610793E-11</c:v>
                </c:pt>
                <c:pt idx="430">
                  <c:v>2.3484196047337446E-12</c:v>
                </c:pt>
                <c:pt idx="431">
                  <c:v>1.4712990294717435E-11</c:v>
                </c:pt>
                <c:pt idx="432">
                  <c:v>2.2352427563128413E-12</c:v>
                </c:pt>
                <c:pt idx="433">
                  <c:v>2.1503601199971638E-12</c:v>
                </c:pt>
                <c:pt idx="434">
                  <c:v>2.2465604411549315E-11</c:v>
                </c:pt>
                <c:pt idx="435">
                  <c:v>3.7404948403108559E-11</c:v>
                </c:pt>
                <c:pt idx="436">
                  <c:v>3.3698406617323975E-11</c:v>
                </c:pt>
                <c:pt idx="437">
                  <c:v>1.0582035327354463E-11</c:v>
                </c:pt>
                <c:pt idx="438">
                  <c:v>3.8253774766265337E-11</c:v>
                </c:pt>
                <c:pt idx="439">
                  <c:v>2.8039564196278803E-11</c:v>
                </c:pt>
                <c:pt idx="440">
                  <c:v>1.6976527263135502E-12</c:v>
                </c:pt>
                <c:pt idx="441">
                  <c:v>1.244945332629937E-12</c:v>
                </c:pt>
                <c:pt idx="442">
                  <c:v>2.6313617257860029E-12</c:v>
                </c:pt>
                <c:pt idx="443">
                  <c:v>2.3455901835232219E-11</c:v>
                </c:pt>
                <c:pt idx="444">
                  <c:v>5.9700787542026519E-12</c:v>
                </c:pt>
                <c:pt idx="445">
                  <c:v>1.3241691265245693E-11</c:v>
                </c:pt>
                <c:pt idx="446">
                  <c:v>5.6588424210451674E-12</c:v>
                </c:pt>
                <c:pt idx="447">
                  <c:v>8.7429115405147838E-12</c:v>
                </c:pt>
                <c:pt idx="448">
                  <c:v>5.0646639668354251E-12</c:v>
                </c:pt>
                <c:pt idx="449">
                  <c:v>1.0412270054723109E-11</c:v>
                </c:pt>
                <c:pt idx="450">
                  <c:v>2.8690331074698998E-11</c:v>
                </c:pt>
                <c:pt idx="451">
                  <c:v>4.5836623610465855E-12</c:v>
                </c:pt>
                <c:pt idx="452">
                  <c:v>1.0016151085249947E-11</c:v>
                </c:pt>
                <c:pt idx="453">
                  <c:v>1.9523006352605828E-11</c:v>
                </c:pt>
                <c:pt idx="454">
                  <c:v>1.6835056202609373E-11</c:v>
                </c:pt>
                <c:pt idx="455">
                  <c:v>7.6394372684109756E-13</c:v>
                </c:pt>
                <c:pt idx="456">
                  <c:v>1.8674179989449054E-11</c:v>
                </c:pt>
                <c:pt idx="457">
                  <c:v>9.1390305099879454E-12</c:v>
                </c:pt>
                <c:pt idx="458">
                  <c:v>2.3625667107863573E-11</c:v>
                </c:pt>
                <c:pt idx="459">
                  <c:v>1.3015337568403886E-12</c:v>
                </c:pt>
                <c:pt idx="460">
                  <c:v>1.5505228233663758E-11</c:v>
                </c:pt>
                <c:pt idx="461">
                  <c:v>2.7162443621016803E-11</c:v>
                </c:pt>
                <c:pt idx="462">
                  <c:v>2.5464790894703252E-13</c:v>
                </c:pt>
                <c:pt idx="463">
                  <c:v>2.2578781259970218E-11</c:v>
                </c:pt>
                <c:pt idx="464">
                  <c:v>1.1855274872089625E-11</c:v>
                </c:pt>
                <c:pt idx="465">
                  <c:v>1.1430861690511238E-11</c:v>
                </c:pt>
                <c:pt idx="466">
                  <c:v>1.0412270054723109E-11</c:v>
                </c:pt>
                <c:pt idx="467">
                  <c:v>4.0008015916789338E-11</c:v>
                </c:pt>
                <c:pt idx="468">
                  <c:v>4.0460723310472946E-12</c:v>
                </c:pt>
                <c:pt idx="469">
                  <c:v>7.3847893594639431E-12</c:v>
                </c:pt>
                <c:pt idx="470">
                  <c:v>1.8928827898396085E-11</c:v>
                </c:pt>
                <c:pt idx="471">
                  <c:v>3.4801880889427783E-12</c:v>
                </c:pt>
                <c:pt idx="472">
                  <c:v>1.9947419534184217E-11</c:v>
                </c:pt>
                <c:pt idx="473">
                  <c:v>9.2239131463036241E-12</c:v>
                </c:pt>
                <c:pt idx="474">
                  <c:v>1.8193178383660214E-11</c:v>
                </c:pt>
                <c:pt idx="475">
                  <c:v>6.6774340568332979E-12</c:v>
                </c:pt>
                <c:pt idx="476">
                  <c:v>2.8577154226278095E-11</c:v>
                </c:pt>
                <c:pt idx="477">
                  <c:v>3.2057342315220871E-11</c:v>
                </c:pt>
                <c:pt idx="478">
                  <c:v>1.1600626963142594E-11</c:v>
                </c:pt>
                <c:pt idx="479">
                  <c:v>2.5747733015755515E-12</c:v>
                </c:pt>
                <c:pt idx="480">
                  <c:v>1.0949860084722399E-11</c:v>
                </c:pt>
                <c:pt idx="481">
                  <c:v>1.7655588353660922E-11</c:v>
                </c:pt>
                <c:pt idx="482">
                  <c:v>1.4373459749454725E-11</c:v>
                </c:pt>
                <c:pt idx="483">
                  <c:v>9.9029742368290436E-13</c:v>
                </c:pt>
                <c:pt idx="484">
                  <c:v>2.5747733015755515E-12</c:v>
                </c:pt>
                <c:pt idx="485">
                  <c:v>1.8561003141028151E-11</c:v>
                </c:pt>
                <c:pt idx="486">
                  <c:v>1.5986229839452598E-11</c:v>
                </c:pt>
                <c:pt idx="487">
                  <c:v>2.9143038468382613E-12</c:v>
                </c:pt>
                <c:pt idx="488">
                  <c:v>1.3411456537877047E-11</c:v>
                </c:pt>
                <c:pt idx="489">
                  <c:v>7.1867298747273623E-12</c:v>
                </c:pt>
                <c:pt idx="490">
                  <c:v>6.3661977236758135E-12</c:v>
                </c:pt>
                <c:pt idx="491">
                  <c:v>1.7995118898923634E-11</c:v>
                </c:pt>
                <c:pt idx="492">
                  <c:v>6.1115498147287804E-12</c:v>
                </c:pt>
                <c:pt idx="493">
                  <c:v>1.7514117293134793E-11</c:v>
                </c:pt>
                <c:pt idx="494">
                  <c:v>5.4041945120981344E-12</c:v>
                </c:pt>
                <c:pt idx="495">
                  <c:v>3.5679001464689781E-11</c:v>
                </c:pt>
                <c:pt idx="496">
                  <c:v>2.656826516680706E-11</c:v>
                </c:pt>
                <c:pt idx="497">
                  <c:v>6.3944919357810392E-12</c:v>
                </c:pt>
                <c:pt idx="498">
                  <c:v>1.1402567478406012E-11</c:v>
                </c:pt>
                <c:pt idx="499">
                  <c:v>7.752614116831879E-12</c:v>
                </c:pt>
                <c:pt idx="500">
                  <c:v>2.2126073866286604E-11</c:v>
                </c:pt>
                <c:pt idx="501">
                  <c:v>7.1301414505169109E-12</c:v>
                </c:pt>
                <c:pt idx="502">
                  <c:v>4.6968392094674892E-12</c:v>
                </c:pt>
                <c:pt idx="503">
                  <c:v>1.3354868113666596E-11</c:v>
                </c:pt>
                <c:pt idx="504">
                  <c:v>1.1600626963142594E-12</c:v>
                </c:pt>
                <c:pt idx="505">
                  <c:v>1.3213397053140467E-11</c:v>
                </c:pt>
                <c:pt idx="506">
                  <c:v>2.0654774836814863E-12</c:v>
                </c:pt>
                <c:pt idx="507">
                  <c:v>1.1289390629985109E-11</c:v>
                </c:pt>
                <c:pt idx="508">
                  <c:v>9.337089994724527E-12</c:v>
                </c:pt>
                <c:pt idx="509">
                  <c:v>2.6115557773123448E-11</c:v>
                </c:pt>
                <c:pt idx="510">
                  <c:v>1.8391237868396794E-12</c:v>
                </c:pt>
                <c:pt idx="511">
                  <c:v>8.7712057526200095E-12</c:v>
                </c:pt>
                <c:pt idx="512">
                  <c:v>1.7004821475240727E-11</c:v>
                </c:pt>
                <c:pt idx="513">
                  <c:v>2.4814024016283059E-11</c:v>
                </c:pt>
                <c:pt idx="514">
                  <c:v>4.1535903370471533E-11</c:v>
                </c:pt>
                <c:pt idx="515">
                  <c:v>1.3269985477350919E-11</c:v>
                </c:pt>
                <c:pt idx="516">
                  <c:v>1.2902160719982981E-11</c:v>
                </c:pt>
                <c:pt idx="517">
                  <c:v>2.0004007958394669E-11</c:v>
                </c:pt>
                <c:pt idx="518">
                  <c:v>4.1592491794681982E-12</c:v>
                </c:pt>
                <c:pt idx="519">
                  <c:v>2.5012083501019639E-11</c:v>
                </c:pt>
                <c:pt idx="520">
                  <c:v>1.918347580734312E-11</c:v>
                </c:pt>
                <c:pt idx="521">
                  <c:v>3.5367765131532297E-12</c:v>
                </c:pt>
                <c:pt idx="522">
                  <c:v>1.8023413111028859E-11</c:v>
                </c:pt>
                <c:pt idx="523">
                  <c:v>2.5323319834177125E-11</c:v>
                </c:pt>
                <c:pt idx="524">
                  <c:v>1.5250580324716727E-11</c:v>
                </c:pt>
                <c:pt idx="525">
                  <c:v>7.9506736015684606E-12</c:v>
                </c:pt>
                <c:pt idx="526">
                  <c:v>1.6184289324189178E-11</c:v>
                </c:pt>
                <c:pt idx="527">
                  <c:v>4.0177781189420689E-12</c:v>
                </c:pt>
                <c:pt idx="528">
                  <c:v>1.2562630174720271E-11</c:v>
                </c:pt>
                <c:pt idx="529">
                  <c:v>3.9046012705211652E-12</c:v>
                </c:pt>
                <c:pt idx="530">
                  <c:v>1.0072739509460399E-11</c:v>
                </c:pt>
                <c:pt idx="531">
                  <c:v>4.2441318157838755E-13</c:v>
                </c:pt>
                <c:pt idx="532">
                  <c:v>1.1883569084194851E-11</c:v>
                </c:pt>
                <c:pt idx="533">
                  <c:v>9.7615031763029142E-12</c:v>
                </c:pt>
                <c:pt idx="534">
                  <c:v>1.7825353626292277E-12</c:v>
                </c:pt>
                <c:pt idx="535">
                  <c:v>7.3564951473587174E-12</c:v>
                </c:pt>
                <c:pt idx="536">
                  <c:v>1.5278874536821951E-12</c:v>
                </c:pt>
                <c:pt idx="537">
                  <c:v>2.5238437197861448E-11</c:v>
                </c:pt>
                <c:pt idx="538">
                  <c:v>1.0780094812091043E-11</c:v>
                </c:pt>
                <c:pt idx="539">
                  <c:v>6.7340224810437493E-12</c:v>
                </c:pt>
                <c:pt idx="540">
                  <c:v>1.6071112475768275E-11</c:v>
                </c:pt>
                <c:pt idx="541">
                  <c:v>1.9042004746816988E-11</c:v>
                </c:pt>
                <c:pt idx="542">
                  <c:v>3.9046012705211652E-12</c:v>
                </c:pt>
                <c:pt idx="543">
                  <c:v>2.1164070654708926E-11</c:v>
                </c:pt>
                <c:pt idx="544">
                  <c:v>2.0485009564183509E-11</c:v>
                </c:pt>
                <c:pt idx="545">
                  <c:v>5.347606087887683E-12</c:v>
                </c:pt>
                <c:pt idx="546">
                  <c:v>1.5561816657874209E-11</c:v>
                </c:pt>
                <c:pt idx="547">
                  <c:v>1.0949860084722399E-11</c:v>
                </c:pt>
                <c:pt idx="548">
                  <c:v>3.8480128463107138E-12</c:v>
                </c:pt>
                <c:pt idx="549">
                  <c:v>7.1301414505169109E-12</c:v>
                </c:pt>
                <c:pt idx="550">
                  <c:v>5.0929581789406508E-12</c:v>
                </c:pt>
                <c:pt idx="551">
                  <c:v>3.9611896947316173E-13</c:v>
                </c:pt>
                <c:pt idx="552">
                  <c:v>1.312851441682479E-11</c:v>
                </c:pt>
                <c:pt idx="553">
                  <c:v>3.338717028416649E-12</c:v>
                </c:pt>
                <c:pt idx="554">
                  <c:v>1.4458342385770403E-11</c:v>
                </c:pt>
                <c:pt idx="555">
                  <c:v>7.8940851773580092E-12</c:v>
                </c:pt>
                <c:pt idx="556">
                  <c:v>2.4050080289441964E-12</c:v>
                </c:pt>
                <c:pt idx="557">
                  <c:v>2.4248139774178542E-11</c:v>
                </c:pt>
                <c:pt idx="558">
                  <c:v>1.4430048173665178E-11</c:v>
                </c:pt>
                <c:pt idx="559">
                  <c:v>1.8108295747344536E-12</c:v>
                </c:pt>
                <c:pt idx="560">
                  <c:v>1.8674179989449054E-11</c:v>
                </c:pt>
                <c:pt idx="561">
                  <c:v>1.1345979054195561E-11</c:v>
                </c:pt>
                <c:pt idx="562">
                  <c:v>1.8023413111028859E-11</c:v>
                </c:pt>
                <c:pt idx="563">
                  <c:v>1.5165697688401049E-11</c:v>
                </c:pt>
                <c:pt idx="564">
                  <c:v>1.250604175050982E-11</c:v>
                </c:pt>
                <c:pt idx="565">
                  <c:v>8.9692652373565911E-12</c:v>
                </c:pt>
                <c:pt idx="566">
                  <c:v>4.89489869420407E-12</c:v>
                </c:pt>
                <c:pt idx="567">
                  <c:v>2.0852834321551443E-11</c:v>
                </c:pt>
                <c:pt idx="568">
                  <c:v>1.4430048173665176E-12</c:v>
                </c:pt>
                <c:pt idx="569">
                  <c:v>1.0214210569986527E-11</c:v>
                </c:pt>
                <c:pt idx="570">
                  <c:v>2.5549673531018931E-11</c:v>
                </c:pt>
                <c:pt idx="571">
                  <c:v>1.4854461355243563E-11</c:v>
                </c:pt>
                <c:pt idx="572">
                  <c:v>1.7061409899451179E-11</c:v>
                </c:pt>
                <c:pt idx="573">
                  <c:v>6.7057282689385236E-12</c:v>
                </c:pt>
                <c:pt idx="574">
                  <c:v>1.046885847893356E-12</c:v>
                </c:pt>
                <c:pt idx="575">
                  <c:v>1.5646699294189887E-11</c:v>
                </c:pt>
                <c:pt idx="576">
                  <c:v>5.7437250573608446E-12</c:v>
                </c:pt>
                <c:pt idx="577">
                  <c:v>4.3007202399943276E-12</c:v>
                </c:pt>
                <c:pt idx="578">
                  <c:v>3.6754181524688365E-11</c:v>
                </c:pt>
                <c:pt idx="579">
                  <c:v>1.0412270054723109E-11</c:v>
                </c:pt>
                <c:pt idx="580">
                  <c:v>1.9409829504184926E-11</c:v>
                </c:pt>
                <c:pt idx="581">
                  <c:v>1.7542411505240019E-11</c:v>
                </c:pt>
                <c:pt idx="582">
                  <c:v>1.4797872931033112E-11</c:v>
                </c:pt>
                <c:pt idx="583">
                  <c:v>2.1843131745234347E-11</c:v>
                </c:pt>
                <c:pt idx="584">
                  <c:v>5.9700787542026519E-12</c:v>
                </c:pt>
                <c:pt idx="585">
                  <c:v>8.2053215105154938E-13</c:v>
                </c:pt>
                <c:pt idx="586">
                  <c:v>1.4911049779454015E-11</c:v>
                </c:pt>
                <c:pt idx="587">
                  <c:v>8.2902041468311708E-12</c:v>
                </c:pt>
                <c:pt idx="588">
                  <c:v>8.5165578436729765E-12</c:v>
                </c:pt>
                <c:pt idx="589">
                  <c:v>1.4430048173665176E-12</c:v>
                </c:pt>
                <c:pt idx="590">
                  <c:v>8.7146173284095581E-12</c:v>
                </c:pt>
                <c:pt idx="591">
                  <c:v>1.4797872931033112E-11</c:v>
                </c:pt>
                <c:pt idx="592">
                  <c:v>1.0044445297355173E-11</c:v>
                </c:pt>
                <c:pt idx="593">
                  <c:v>1.6976527263135502E-12</c:v>
                </c:pt>
                <c:pt idx="594">
                  <c:v>1.7259469384187763E-12</c:v>
                </c:pt>
                <c:pt idx="595">
                  <c:v>1.3383162325771822E-11</c:v>
                </c:pt>
                <c:pt idx="596">
                  <c:v>1.4995932415769694E-12</c:v>
                </c:pt>
                <c:pt idx="597">
                  <c:v>8.7429115405147838E-12</c:v>
                </c:pt>
                <c:pt idx="598">
                  <c:v>2.9284509528908738E-11</c:v>
                </c:pt>
                <c:pt idx="599">
                  <c:v>8.9126768131461397E-12</c:v>
                </c:pt>
                <c:pt idx="600">
                  <c:v>1.2930454932088207E-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4CE-4E7C-9450-53AAF3D765F0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WO!$A$612:$A$1212</c:f>
              <c:numCache>
                <c:formatCode>General</c:formatCode>
                <c:ptCount val="601"/>
                <c:pt idx="0">
                  <c:v>3</c:v>
                </c:pt>
                <c:pt idx="1">
                  <c:v>2.99</c:v>
                </c:pt>
                <c:pt idx="2">
                  <c:v>2.98</c:v>
                </c:pt>
                <c:pt idx="3">
                  <c:v>2.97</c:v>
                </c:pt>
                <c:pt idx="4">
                  <c:v>2.96</c:v>
                </c:pt>
                <c:pt idx="5">
                  <c:v>2.95</c:v>
                </c:pt>
                <c:pt idx="6">
                  <c:v>2.94</c:v>
                </c:pt>
                <c:pt idx="7">
                  <c:v>2.93</c:v>
                </c:pt>
                <c:pt idx="8">
                  <c:v>2.92</c:v>
                </c:pt>
                <c:pt idx="9">
                  <c:v>2.91</c:v>
                </c:pt>
                <c:pt idx="10">
                  <c:v>2.9</c:v>
                </c:pt>
                <c:pt idx="11">
                  <c:v>2.89</c:v>
                </c:pt>
                <c:pt idx="12">
                  <c:v>2.88</c:v>
                </c:pt>
                <c:pt idx="13">
                  <c:v>2.87</c:v>
                </c:pt>
                <c:pt idx="14">
                  <c:v>2.86</c:v>
                </c:pt>
                <c:pt idx="15">
                  <c:v>2.85</c:v>
                </c:pt>
                <c:pt idx="16">
                  <c:v>2.84</c:v>
                </c:pt>
                <c:pt idx="17">
                  <c:v>2.83</c:v>
                </c:pt>
                <c:pt idx="18">
                  <c:v>2.82</c:v>
                </c:pt>
                <c:pt idx="19">
                  <c:v>2.81</c:v>
                </c:pt>
                <c:pt idx="20">
                  <c:v>2.8</c:v>
                </c:pt>
                <c:pt idx="21">
                  <c:v>2.79</c:v>
                </c:pt>
                <c:pt idx="22">
                  <c:v>2.78</c:v>
                </c:pt>
                <c:pt idx="23">
                  <c:v>2.77</c:v>
                </c:pt>
                <c:pt idx="24">
                  <c:v>2.76</c:v>
                </c:pt>
                <c:pt idx="25">
                  <c:v>2.75</c:v>
                </c:pt>
                <c:pt idx="26">
                  <c:v>2.74</c:v>
                </c:pt>
                <c:pt idx="27">
                  <c:v>2.73</c:v>
                </c:pt>
                <c:pt idx="28">
                  <c:v>2.72</c:v>
                </c:pt>
                <c:pt idx="29">
                  <c:v>2.71</c:v>
                </c:pt>
                <c:pt idx="30">
                  <c:v>2.7</c:v>
                </c:pt>
                <c:pt idx="31">
                  <c:v>2.69</c:v>
                </c:pt>
                <c:pt idx="32">
                  <c:v>2.68</c:v>
                </c:pt>
                <c:pt idx="33">
                  <c:v>2.67</c:v>
                </c:pt>
                <c:pt idx="34">
                  <c:v>2.66</c:v>
                </c:pt>
                <c:pt idx="35">
                  <c:v>2.65</c:v>
                </c:pt>
                <c:pt idx="36">
                  <c:v>2.64</c:v>
                </c:pt>
                <c:pt idx="37">
                  <c:v>2.63</c:v>
                </c:pt>
                <c:pt idx="38">
                  <c:v>2.62</c:v>
                </c:pt>
                <c:pt idx="39">
                  <c:v>2.61</c:v>
                </c:pt>
                <c:pt idx="40">
                  <c:v>2.6</c:v>
                </c:pt>
                <c:pt idx="41">
                  <c:v>2.59</c:v>
                </c:pt>
                <c:pt idx="42">
                  <c:v>2.58</c:v>
                </c:pt>
                <c:pt idx="43">
                  <c:v>2.57</c:v>
                </c:pt>
                <c:pt idx="44">
                  <c:v>2.56</c:v>
                </c:pt>
                <c:pt idx="45">
                  <c:v>2.5499999999999998</c:v>
                </c:pt>
                <c:pt idx="46">
                  <c:v>2.54</c:v>
                </c:pt>
                <c:pt idx="47">
                  <c:v>2.5299999999999998</c:v>
                </c:pt>
                <c:pt idx="48">
                  <c:v>2.52</c:v>
                </c:pt>
                <c:pt idx="49">
                  <c:v>2.5099999999999998</c:v>
                </c:pt>
                <c:pt idx="50">
                  <c:v>2.5</c:v>
                </c:pt>
                <c:pt idx="51">
                  <c:v>2.4900000000000002</c:v>
                </c:pt>
                <c:pt idx="52">
                  <c:v>2.48</c:v>
                </c:pt>
                <c:pt idx="53">
                  <c:v>2.4700000000000002</c:v>
                </c:pt>
                <c:pt idx="54">
                  <c:v>2.46</c:v>
                </c:pt>
                <c:pt idx="55">
                  <c:v>2.4500000000000002</c:v>
                </c:pt>
                <c:pt idx="56">
                  <c:v>2.44</c:v>
                </c:pt>
                <c:pt idx="57">
                  <c:v>2.4300000000000002</c:v>
                </c:pt>
                <c:pt idx="58">
                  <c:v>2.42</c:v>
                </c:pt>
                <c:pt idx="59">
                  <c:v>2.41</c:v>
                </c:pt>
                <c:pt idx="60">
                  <c:v>2.4</c:v>
                </c:pt>
                <c:pt idx="61">
                  <c:v>2.39</c:v>
                </c:pt>
                <c:pt idx="62">
                  <c:v>2.38</c:v>
                </c:pt>
                <c:pt idx="63">
                  <c:v>2.37</c:v>
                </c:pt>
                <c:pt idx="64">
                  <c:v>2.36</c:v>
                </c:pt>
                <c:pt idx="65">
                  <c:v>2.35</c:v>
                </c:pt>
                <c:pt idx="66">
                  <c:v>2.34</c:v>
                </c:pt>
                <c:pt idx="67">
                  <c:v>2.33</c:v>
                </c:pt>
                <c:pt idx="68">
                  <c:v>2.3199999999999998</c:v>
                </c:pt>
                <c:pt idx="69">
                  <c:v>2.31</c:v>
                </c:pt>
                <c:pt idx="70">
                  <c:v>2.2999999999999998</c:v>
                </c:pt>
                <c:pt idx="71">
                  <c:v>2.29</c:v>
                </c:pt>
                <c:pt idx="72">
                  <c:v>2.2799999999999998</c:v>
                </c:pt>
                <c:pt idx="73">
                  <c:v>2.27</c:v>
                </c:pt>
                <c:pt idx="74">
                  <c:v>2.2599999999999998</c:v>
                </c:pt>
                <c:pt idx="75">
                  <c:v>2.25</c:v>
                </c:pt>
                <c:pt idx="76">
                  <c:v>2.2400000000000002</c:v>
                </c:pt>
                <c:pt idx="77">
                  <c:v>2.23</c:v>
                </c:pt>
                <c:pt idx="78">
                  <c:v>2.2200000000000002</c:v>
                </c:pt>
                <c:pt idx="79">
                  <c:v>2.21</c:v>
                </c:pt>
                <c:pt idx="80">
                  <c:v>2.2000000000000002</c:v>
                </c:pt>
                <c:pt idx="81">
                  <c:v>2.19</c:v>
                </c:pt>
                <c:pt idx="82">
                  <c:v>2.1800000000000002</c:v>
                </c:pt>
                <c:pt idx="83">
                  <c:v>2.17</c:v>
                </c:pt>
                <c:pt idx="84">
                  <c:v>2.16</c:v>
                </c:pt>
                <c:pt idx="85">
                  <c:v>2.15</c:v>
                </c:pt>
                <c:pt idx="86">
                  <c:v>2.14</c:v>
                </c:pt>
                <c:pt idx="87">
                  <c:v>2.13</c:v>
                </c:pt>
                <c:pt idx="88">
                  <c:v>2.12</c:v>
                </c:pt>
                <c:pt idx="89">
                  <c:v>2.11</c:v>
                </c:pt>
                <c:pt idx="90">
                  <c:v>2.1</c:v>
                </c:pt>
                <c:pt idx="91">
                  <c:v>2.09</c:v>
                </c:pt>
                <c:pt idx="92">
                  <c:v>2.08</c:v>
                </c:pt>
                <c:pt idx="93">
                  <c:v>2.0699999999999998</c:v>
                </c:pt>
                <c:pt idx="94">
                  <c:v>2.06</c:v>
                </c:pt>
                <c:pt idx="95">
                  <c:v>2.0499999999999998</c:v>
                </c:pt>
                <c:pt idx="96">
                  <c:v>2.04</c:v>
                </c:pt>
                <c:pt idx="97">
                  <c:v>2.0299999999999998</c:v>
                </c:pt>
                <c:pt idx="98">
                  <c:v>2.02</c:v>
                </c:pt>
                <c:pt idx="99">
                  <c:v>2.0099999999999998</c:v>
                </c:pt>
                <c:pt idx="100">
                  <c:v>2</c:v>
                </c:pt>
                <c:pt idx="101">
                  <c:v>1.99</c:v>
                </c:pt>
                <c:pt idx="102">
                  <c:v>1.98</c:v>
                </c:pt>
                <c:pt idx="103">
                  <c:v>1.97</c:v>
                </c:pt>
                <c:pt idx="104">
                  <c:v>1.96</c:v>
                </c:pt>
                <c:pt idx="105">
                  <c:v>1.95</c:v>
                </c:pt>
                <c:pt idx="106">
                  <c:v>1.94</c:v>
                </c:pt>
                <c:pt idx="107">
                  <c:v>1.93</c:v>
                </c:pt>
                <c:pt idx="108">
                  <c:v>1.92</c:v>
                </c:pt>
                <c:pt idx="109">
                  <c:v>1.91</c:v>
                </c:pt>
                <c:pt idx="110">
                  <c:v>1.9</c:v>
                </c:pt>
                <c:pt idx="111">
                  <c:v>1.89</c:v>
                </c:pt>
                <c:pt idx="112">
                  <c:v>1.88</c:v>
                </c:pt>
                <c:pt idx="113">
                  <c:v>1.87</c:v>
                </c:pt>
                <c:pt idx="114">
                  <c:v>1.86</c:v>
                </c:pt>
                <c:pt idx="115">
                  <c:v>1.85</c:v>
                </c:pt>
                <c:pt idx="116">
                  <c:v>1.84</c:v>
                </c:pt>
                <c:pt idx="117">
                  <c:v>1.83</c:v>
                </c:pt>
                <c:pt idx="118">
                  <c:v>1.82</c:v>
                </c:pt>
                <c:pt idx="119">
                  <c:v>1.81</c:v>
                </c:pt>
                <c:pt idx="120">
                  <c:v>1.8</c:v>
                </c:pt>
                <c:pt idx="121">
                  <c:v>1.79</c:v>
                </c:pt>
                <c:pt idx="122">
                  <c:v>1.78</c:v>
                </c:pt>
                <c:pt idx="123">
                  <c:v>1.77</c:v>
                </c:pt>
                <c:pt idx="124">
                  <c:v>1.76</c:v>
                </c:pt>
                <c:pt idx="125">
                  <c:v>1.75</c:v>
                </c:pt>
                <c:pt idx="126">
                  <c:v>1.74</c:v>
                </c:pt>
                <c:pt idx="127">
                  <c:v>1.73</c:v>
                </c:pt>
                <c:pt idx="128">
                  <c:v>1.72</c:v>
                </c:pt>
                <c:pt idx="129">
                  <c:v>1.71</c:v>
                </c:pt>
                <c:pt idx="130">
                  <c:v>1.7</c:v>
                </c:pt>
                <c:pt idx="131">
                  <c:v>1.69</c:v>
                </c:pt>
                <c:pt idx="132">
                  <c:v>1.68</c:v>
                </c:pt>
                <c:pt idx="133">
                  <c:v>1.67</c:v>
                </c:pt>
                <c:pt idx="134">
                  <c:v>1.66</c:v>
                </c:pt>
                <c:pt idx="135">
                  <c:v>1.65</c:v>
                </c:pt>
                <c:pt idx="136">
                  <c:v>1.64</c:v>
                </c:pt>
                <c:pt idx="137">
                  <c:v>1.63</c:v>
                </c:pt>
                <c:pt idx="138">
                  <c:v>1.62</c:v>
                </c:pt>
                <c:pt idx="139">
                  <c:v>1.61</c:v>
                </c:pt>
                <c:pt idx="140">
                  <c:v>1.6</c:v>
                </c:pt>
                <c:pt idx="141">
                  <c:v>1.59</c:v>
                </c:pt>
                <c:pt idx="142">
                  <c:v>1.58</c:v>
                </c:pt>
                <c:pt idx="143">
                  <c:v>1.57</c:v>
                </c:pt>
                <c:pt idx="144">
                  <c:v>1.56</c:v>
                </c:pt>
                <c:pt idx="145">
                  <c:v>1.55</c:v>
                </c:pt>
                <c:pt idx="146">
                  <c:v>1.54</c:v>
                </c:pt>
                <c:pt idx="147">
                  <c:v>1.53</c:v>
                </c:pt>
                <c:pt idx="148">
                  <c:v>1.52</c:v>
                </c:pt>
                <c:pt idx="149">
                  <c:v>1.51</c:v>
                </c:pt>
                <c:pt idx="150">
                  <c:v>1.5</c:v>
                </c:pt>
                <c:pt idx="151">
                  <c:v>1.49</c:v>
                </c:pt>
                <c:pt idx="152">
                  <c:v>1.48</c:v>
                </c:pt>
                <c:pt idx="153">
                  <c:v>1.47</c:v>
                </c:pt>
                <c:pt idx="154">
                  <c:v>1.46</c:v>
                </c:pt>
                <c:pt idx="155">
                  <c:v>1.45</c:v>
                </c:pt>
                <c:pt idx="156">
                  <c:v>1.44</c:v>
                </c:pt>
                <c:pt idx="157">
                  <c:v>1.43</c:v>
                </c:pt>
                <c:pt idx="158">
                  <c:v>1.42</c:v>
                </c:pt>
                <c:pt idx="159">
                  <c:v>1.41</c:v>
                </c:pt>
                <c:pt idx="160">
                  <c:v>1.4</c:v>
                </c:pt>
                <c:pt idx="161">
                  <c:v>1.39</c:v>
                </c:pt>
                <c:pt idx="162">
                  <c:v>1.38</c:v>
                </c:pt>
                <c:pt idx="163">
                  <c:v>1.37</c:v>
                </c:pt>
                <c:pt idx="164">
                  <c:v>1.36</c:v>
                </c:pt>
                <c:pt idx="165">
                  <c:v>1.35</c:v>
                </c:pt>
                <c:pt idx="166">
                  <c:v>1.34</c:v>
                </c:pt>
                <c:pt idx="167">
                  <c:v>1.33</c:v>
                </c:pt>
                <c:pt idx="168">
                  <c:v>1.32</c:v>
                </c:pt>
                <c:pt idx="169">
                  <c:v>1.31</c:v>
                </c:pt>
                <c:pt idx="170">
                  <c:v>1.3</c:v>
                </c:pt>
                <c:pt idx="171">
                  <c:v>1.29</c:v>
                </c:pt>
                <c:pt idx="172">
                  <c:v>1.28</c:v>
                </c:pt>
                <c:pt idx="173">
                  <c:v>1.27</c:v>
                </c:pt>
                <c:pt idx="174">
                  <c:v>1.26</c:v>
                </c:pt>
                <c:pt idx="175">
                  <c:v>1.25</c:v>
                </c:pt>
                <c:pt idx="176">
                  <c:v>1.24</c:v>
                </c:pt>
                <c:pt idx="177">
                  <c:v>1.23</c:v>
                </c:pt>
                <c:pt idx="178">
                  <c:v>1.22</c:v>
                </c:pt>
                <c:pt idx="179">
                  <c:v>1.21</c:v>
                </c:pt>
                <c:pt idx="180">
                  <c:v>1.2</c:v>
                </c:pt>
                <c:pt idx="181">
                  <c:v>1.19</c:v>
                </c:pt>
                <c:pt idx="182">
                  <c:v>1.18</c:v>
                </c:pt>
                <c:pt idx="183">
                  <c:v>1.17</c:v>
                </c:pt>
                <c:pt idx="184">
                  <c:v>1.1599999999999999</c:v>
                </c:pt>
                <c:pt idx="185">
                  <c:v>1.1499999999999999</c:v>
                </c:pt>
                <c:pt idx="186">
                  <c:v>1.1399999999999999</c:v>
                </c:pt>
                <c:pt idx="187">
                  <c:v>1.1299999999999999</c:v>
                </c:pt>
                <c:pt idx="188">
                  <c:v>1.1200000000000001</c:v>
                </c:pt>
                <c:pt idx="189">
                  <c:v>1.1100000000000001</c:v>
                </c:pt>
                <c:pt idx="190">
                  <c:v>1.1000000000000001</c:v>
                </c:pt>
                <c:pt idx="191">
                  <c:v>1.0900000000000001</c:v>
                </c:pt>
                <c:pt idx="192">
                  <c:v>1.08</c:v>
                </c:pt>
                <c:pt idx="193">
                  <c:v>1.07</c:v>
                </c:pt>
                <c:pt idx="194">
                  <c:v>1.06</c:v>
                </c:pt>
                <c:pt idx="195">
                  <c:v>1.05</c:v>
                </c:pt>
                <c:pt idx="196">
                  <c:v>1.04</c:v>
                </c:pt>
                <c:pt idx="197">
                  <c:v>1.03</c:v>
                </c:pt>
                <c:pt idx="198">
                  <c:v>1.02</c:v>
                </c:pt>
                <c:pt idx="199">
                  <c:v>1.01</c:v>
                </c:pt>
                <c:pt idx="200">
                  <c:v>1</c:v>
                </c:pt>
                <c:pt idx="201">
                  <c:v>0.99</c:v>
                </c:pt>
                <c:pt idx="202">
                  <c:v>0.98</c:v>
                </c:pt>
                <c:pt idx="203">
                  <c:v>0.97</c:v>
                </c:pt>
                <c:pt idx="204">
                  <c:v>0.96</c:v>
                </c:pt>
                <c:pt idx="205">
                  <c:v>0.95</c:v>
                </c:pt>
                <c:pt idx="206">
                  <c:v>0.94</c:v>
                </c:pt>
                <c:pt idx="207">
                  <c:v>0.93</c:v>
                </c:pt>
                <c:pt idx="208">
                  <c:v>0.92</c:v>
                </c:pt>
                <c:pt idx="209">
                  <c:v>0.91</c:v>
                </c:pt>
                <c:pt idx="210">
                  <c:v>0.9</c:v>
                </c:pt>
                <c:pt idx="211">
                  <c:v>0.89</c:v>
                </c:pt>
                <c:pt idx="212">
                  <c:v>0.88</c:v>
                </c:pt>
                <c:pt idx="213">
                  <c:v>0.87</c:v>
                </c:pt>
                <c:pt idx="214">
                  <c:v>0.86</c:v>
                </c:pt>
                <c:pt idx="215">
                  <c:v>0.85</c:v>
                </c:pt>
                <c:pt idx="216">
                  <c:v>0.84</c:v>
                </c:pt>
                <c:pt idx="217">
                  <c:v>0.83</c:v>
                </c:pt>
                <c:pt idx="218">
                  <c:v>0.82</c:v>
                </c:pt>
                <c:pt idx="219">
                  <c:v>0.81</c:v>
                </c:pt>
                <c:pt idx="220">
                  <c:v>0.8</c:v>
                </c:pt>
                <c:pt idx="221">
                  <c:v>0.79</c:v>
                </c:pt>
                <c:pt idx="222">
                  <c:v>0.78</c:v>
                </c:pt>
                <c:pt idx="223">
                  <c:v>0.77</c:v>
                </c:pt>
                <c:pt idx="224">
                  <c:v>0.76</c:v>
                </c:pt>
                <c:pt idx="225">
                  <c:v>0.75</c:v>
                </c:pt>
                <c:pt idx="226">
                  <c:v>0.74</c:v>
                </c:pt>
                <c:pt idx="227">
                  <c:v>0.73</c:v>
                </c:pt>
                <c:pt idx="228">
                  <c:v>0.72</c:v>
                </c:pt>
                <c:pt idx="229">
                  <c:v>0.71</c:v>
                </c:pt>
                <c:pt idx="230">
                  <c:v>0.7</c:v>
                </c:pt>
                <c:pt idx="231">
                  <c:v>0.69</c:v>
                </c:pt>
                <c:pt idx="232">
                  <c:v>0.68</c:v>
                </c:pt>
                <c:pt idx="233">
                  <c:v>0.67</c:v>
                </c:pt>
                <c:pt idx="234">
                  <c:v>0.66</c:v>
                </c:pt>
                <c:pt idx="235">
                  <c:v>0.65</c:v>
                </c:pt>
                <c:pt idx="236">
                  <c:v>0.64</c:v>
                </c:pt>
                <c:pt idx="237">
                  <c:v>0.63</c:v>
                </c:pt>
                <c:pt idx="238">
                  <c:v>0.62</c:v>
                </c:pt>
                <c:pt idx="239">
                  <c:v>0.61</c:v>
                </c:pt>
                <c:pt idx="240">
                  <c:v>0.6</c:v>
                </c:pt>
                <c:pt idx="241">
                  <c:v>0.59</c:v>
                </c:pt>
                <c:pt idx="242">
                  <c:v>0.57999999999999996</c:v>
                </c:pt>
                <c:pt idx="243">
                  <c:v>0.56999999999999995</c:v>
                </c:pt>
                <c:pt idx="244">
                  <c:v>0.56000000000000005</c:v>
                </c:pt>
                <c:pt idx="245">
                  <c:v>0.55000000000000004</c:v>
                </c:pt>
                <c:pt idx="246">
                  <c:v>0.54</c:v>
                </c:pt>
                <c:pt idx="247">
                  <c:v>0.53</c:v>
                </c:pt>
                <c:pt idx="248">
                  <c:v>0.52</c:v>
                </c:pt>
                <c:pt idx="249">
                  <c:v>0.51</c:v>
                </c:pt>
                <c:pt idx="250">
                  <c:v>0.5</c:v>
                </c:pt>
                <c:pt idx="251">
                  <c:v>0.49</c:v>
                </c:pt>
                <c:pt idx="252">
                  <c:v>0.48</c:v>
                </c:pt>
                <c:pt idx="253">
                  <c:v>0.47</c:v>
                </c:pt>
                <c:pt idx="254">
                  <c:v>0.46</c:v>
                </c:pt>
                <c:pt idx="255">
                  <c:v>0.45</c:v>
                </c:pt>
                <c:pt idx="256">
                  <c:v>0.44</c:v>
                </c:pt>
                <c:pt idx="257">
                  <c:v>0.43</c:v>
                </c:pt>
                <c:pt idx="258">
                  <c:v>0.42</c:v>
                </c:pt>
                <c:pt idx="259">
                  <c:v>0.41</c:v>
                </c:pt>
                <c:pt idx="260">
                  <c:v>0.4</c:v>
                </c:pt>
                <c:pt idx="261">
                  <c:v>0.39</c:v>
                </c:pt>
                <c:pt idx="262">
                  <c:v>0.38</c:v>
                </c:pt>
                <c:pt idx="263">
                  <c:v>0.37</c:v>
                </c:pt>
                <c:pt idx="264">
                  <c:v>0.36</c:v>
                </c:pt>
                <c:pt idx="265">
                  <c:v>0.35</c:v>
                </c:pt>
                <c:pt idx="266">
                  <c:v>0.34</c:v>
                </c:pt>
                <c:pt idx="267">
                  <c:v>0.33</c:v>
                </c:pt>
                <c:pt idx="268">
                  <c:v>0.32</c:v>
                </c:pt>
                <c:pt idx="269">
                  <c:v>0.31</c:v>
                </c:pt>
                <c:pt idx="270">
                  <c:v>0.3</c:v>
                </c:pt>
                <c:pt idx="271">
                  <c:v>0.28999999999999998</c:v>
                </c:pt>
                <c:pt idx="272">
                  <c:v>0.28000000000000003</c:v>
                </c:pt>
                <c:pt idx="273">
                  <c:v>0.27</c:v>
                </c:pt>
                <c:pt idx="274">
                  <c:v>0.26</c:v>
                </c:pt>
                <c:pt idx="275">
                  <c:v>0.25</c:v>
                </c:pt>
                <c:pt idx="276">
                  <c:v>0.24</c:v>
                </c:pt>
                <c:pt idx="277">
                  <c:v>0.23</c:v>
                </c:pt>
                <c:pt idx="278">
                  <c:v>0.22</c:v>
                </c:pt>
                <c:pt idx="279">
                  <c:v>0.21</c:v>
                </c:pt>
                <c:pt idx="280">
                  <c:v>0.2</c:v>
                </c:pt>
                <c:pt idx="281">
                  <c:v>0.19</c:v>
                </c:pt>
                <c:pt idx="282">
                  <c:v>0.18</c:v>
                </c:pt>
                <c:pt idx="283">
                  <c:v>0.17</c:v>
                </c:pt>
                <c:pt idx="284">
                  <c:v>0.16</c:v>
                </c:pt>
                <c:pt idx="285">
                  <c:v>0.15</c:v>
                </c:pt>
                <c:pt idx="286">
                  <c:v>0.14000000000000001</c:v>
                </c:pt>
                <c:pt idx="287">
                  <c:v>0.13</c:v>
                </c:pt>
                <c:pt idx="288">
                  <c:v>0.12</c:v>
                </c:pt>
                <c:pt idx="289">
                  <c:v>0.11</c:v>
                </c:pt>
                <c:pt idx="290">
                  <c:v>0.1</c:v>
                </c:pt>
                <c:pt idx="291">
                  <c:v>0.09</c:v>
                </c:pt>
                <c:pt idx="292">
                  <c:v>0.08</c:v>
                </c:pt>
                <c:pt idx="293">
                  <c:v>7.0000000000000007E-2</c:v>
                </c:pt>
                <c:pt idx="294">
                  <c:v>0.06</c:v>
                </c:pt>
                <c:pt idx="295">
                  <c:v>0.05</c:v>
                </c:pt>
                <c:pt idx="296">
                  <c:v>0.04</c:v>
                </c:pt>
                <c:pt idx="297">
                  <c:v>0.03</c:v>
                </c:pt>
                <c:pt idx="298">
                  <c:v>0.02</c:v>
                </c:pt>
                <c:pt idx="299">
                  <c:v>0.01</c:v>
                </c:pt>
                <c:pt idx="300">
                  <c:v>0</c:v>
                </c:pt>
                <c:pt idx="301">
                  <c:v>-0.01</c:v>
                </c:pt>
                <c:pt idx="302">
                  <c:v>-0.02</c:v>
                </c:pt>
                <c:pt idx="303">
                  <c:v>-0.03</c:v>
                </c:pt>
                <c:pt idx="304">
                  <c:v>-0.04</c:v>
                </c:pt>
                <c:pt idx="305">
                  <c:v>-0.05</c:v>
                </c:pt>
                <c:pt idx="306">
                  <c:v>-0.06</c:v>
                </c:pt>
                <c:pt idx="307">
                  <c:v>-7.0000000000000007E-2</c:v>
                </c:pt>
                <c:pt idx="308">
                  <c:v>-0.08</c:v>
                </c:pt>
                <c:pt idx="309">
                  <c:v>-0.09</c:v>
                </c:pt>
                <c:pt idx="310">
                  <c:v>-0.1</c:v>
                </c:pt>
                <c:pt idx="311">
                  <c:v>-0.11</c:v>
                </c:pt>
                <c:pt idx="312">
                  <c:v>-0.12</c:v>
                </c:pt>
                <c:pt idx="313">
                  <c:v>-0.13</c:v>
                </c:pt>
                <c:pt idx="314">
                  <c:v>-0.14000000000000001</c:v>
                </c:pt>
                <c:pt idx="315">
                  <c:v>-0.15</c:v>
                </c:pt>
                <c:pt idx="316">
                  <c:v>-0.16</c:v>
                </c:pt>
                <c:pt idx="317">
                  <c:v>-0.17</c:v>
                </c:pt>
                <c:pt idx="318">
                  <c:v>-0.18</c:v>
                </c:pt>
                <c:pt idx="319">
                  <c:v>-0.19</c:v>
                </c:pt>
                <c:pt idx="320">
                  <c:v>-0.2</c:v>
                </c:pt>
                <c:pt idx="321">
                  <c:v>-0.21</c:v>
                </c:pt>
                <c:pt idx="322">
                  <c:v>-0.22</c:v>
                </c:pt>
                <c:pt idx="323">
                  <c:v>-0.23</c:v>
                </c:pt>
                <c:pt idx="324">
                  <c:v>-0.24</c:v>
                </c:pt>
                <c:pt idx="325">
                  <c:v>-0.25</c:v>
                </c:pt>
                <c:pt idx="326">
                  <c:v>-0.26</c:v>
                </c:pt>
                <c:pt idx="327">
                  <c:v>-0.27</c:v>
                </c:pt>
                <c:pt idx="328">
                  <c:v>-0.28000000000000003</c:v>
                </c:pt>
                <c:pt idx="329">
                  <c:v>-0.28999999999999998</c:v>
                </c:pt>
                <c:pt idx="330">
                  <c:v>-0.3</c:v>
                </c:pt>
                <c:pt idx="331">
                  <c:v>-0.31</c:v>
                </c:pt>
                <c:pt idx="332">
                  <c:v>-0.32</c:v>
                </c:pt>
                <c:pt idx="333">
                  <c:v>-0.33</c:v>
                </c:pt>
                <c:pt idx="334">
                  <c:v>-0.34</c:v>
                </c:pt>
                <c:pt idx="335">
                  <c:v>-0.35</c:v>
                </c:pt>
                <c:pt idx="336">
                  <c:v>-0.36</c:v>
                </c:pt>
                <c:pt idx="337">
                  <c:v>-0.37</c:v>
                </c:pt>
                <c:pt idx="338">
                  <c:v>-0.38</c:v>
                </c:pt>
                <c:pt idx="339">
                  <c:v>-0.39</c:v>
                </c:pt>
                <c:pt idx="340">
                  <c:v>-0.4</c:v>
                </c:pt>
                <c:pt idx="341">
                  <c:v>-0.41</c:v>
                </c:pt>
                <c:pt idx="342">
                  <c:v>-0.42</c:v>
                </c:pt>
                <c:pt idx="343">
                  <c:v>-0.43</c:v>
                </c:pt>
                <c:pt idx="344">
                  <c:v>-0.44</c:v>
                </c:pt>
                <c:pt idx="345">
                  <c:v>-0.45</c:v>
                </c:pt>
                <c:pt idx="346">
                  <c:v>-0.46</c:v>
                </c:pt>
                <c:pt idx="347">
                  <c:v>-0.47</c:v>
                </c:pt>
                <c:pt idx="348">
                  <c:v>-0.48</c:v>
                </c:pt>
                <c:pt idx="349">
                  <c:v>-0.49</c:v>
                </c:pt>
                <c:pt idx="350">
                  <c:v>-0.5</c:v>
                </c:pt>
                <c:pt idx="351">
                  <c:v>-0.51</c:v>
                </c:pt>
                <c:pt idx="352">
                  <c:v>-0.52</c:v>
                </c:pt>
                <c:pt idx="353">
                  <c:v>-0.53</c:v>
                </c:pt>
                <c:pt idx="354">
                  <c:v>-0.54</c:v>
                </c:pt>
                <c:pt idx="355">
                  <c:v>-0.55000000000000004</c:v>
                </c:pt>
                <c:pt idx="356">
                  <c:v>-0.56000000000000005</c:v>
                </c:pt>
                <c:pt idx="357">
                  <c:v>-0.56999999999999995</c:v>
                </c:pt>
                <c:pt idx="358">
                  <c:v>-0.57999999999999996</c:v>
                </c:pt>
                <c:pt idx="359">
                  <c:v>-0.59</c:v>
                </c:pt>
                <c:pt idx="360">
                  <c:v>-0.6</c:v>
                </c:pt>
                <c:pt idx="361">
                  <c:v>-0.61</c:v>
                </c:pt>
                <c:pt idx="362">
                  <c:v>-0.62</c:v>
                </c:pt>
                <c:pt idx="363">
                  <c:v>-0.63</c:v>
                </c:pt>
                <c:pt idx="364">
                  <c:v>-0.64</c:v>
                </c:pt>
                <c:pt idx="365">
                  <c:v>-0.65</c:v>
                </c:pt>
                <c:pt idx="366">
                  <c:v>-0.66</c:v>
                </c:pt>
                <c:pt idx="367">
                  <c:v>-0.67</c:v>
                </c:pt>
                <c:pt idx="368">
                  <c:v>-0.68</c:v>
                </c:pt>
                <c:pt idx="369">
                  <c:v>-0.69</c:v>
                </c:pt>
                <c:pt idx="370">
                  <c:v>-0.7</c:v>
                </c:pt>
                <c:pt idx="371">
                  <c:v>-0.71</c:v>
                </c:pt>
                <c:pt idx="372">
                  <c:v>-0.72</c:v>
                </c:pt>
                <c:pt idx="373">
                  <c:v>-0.73</c:v>
                </c:pt>
                <c:pt idx="374">
                  <c:v>-0.74</c:v>
                </c:pt>
                <c:pt idx="375">
                  <c:v>-0.75</c:v>
                </c:pt>
                <c:pt idx="376">
                  <c:v>-0.76</c:v>
                </c:pt>
                <c:pt idx="377">
                  <c:v>-0.77</c:v>
                </c:pt>
                <c:pt idx="378">
                  <c:v>-0.78</c:v>
                </c:pt>
                <c:pt idx="379">
                  <c:v>-0.79</c:v>
                </c:pt>
                <c:pt idx="380">
                  <c:v>-0.8</c:v>
                </c:pt>
                <c:pt idx="381">
                  <c:v>-0.81</c:v>
                </c:pt>
                <c:pt idx="382">
                  <c:v>-0.82</c:v>
                </c:pt>
                <c:pt idx="383">
                  <c:v>-0.83</c:v>
                </c:pt>
                <c:pt idx="384">
                  <c:v>-0.84</c:v>
                </c:pt>
                <c:pt idx="385">
                  <c:v>-0.85</c:v>
                </c:pt>
                <c:pt idx="386">
                  <c:v>-0.86</c:v>
                </c:pt>
                <c:pt idx="387">
                  <c:v>-0.87</c:v>
                </c:pt>
                <c:pt idx="388">
                  <c:v>-0.88</c:v>
                </c:pt>
                <c:pt idx="389">
                  <c:v>-0.89</c:v>
                </c:pt>
                <c:pt idx="390">
                  <c:v>-0.9</c:v>
                </c:pt>
                <c:pt idx="391">
                  <c:v>-0.91</c:v>
                </c:pt>
                <c:pt idx="392">
                  <c:v>-0.92</c:v>
                </c:pt>
                <c:pt idx="393">
                  <c:v>-0.93</c:v>
                </c:pt>
                <c:pt idx="394">
                  <c:v>-0.94</c:v>
                </c:pt>
                <c:pt idx="395">
                  <c:v>-0.95</c:v>
                </c:pt>
                <c:pt idx="396">
                  <c:v>-0.96</c:v>
                </c:pt>
                <c:pt idx="397">
                  <c:v>-0.97</c:v>
                </c:pt>
                <c:pt idx="398">
                  <c:v>-0.98</c:v>
                </c:pt>
                <c:pt idx="399">
                  <c:v>-0.99</c:v>
                </c:pt>
                <c:pt idx="400">
                  <c:v>-1</c:v>
                </c:pt>
                <c:pt idx="401">
                  <c:v>-1.01</c:v>
                </c:pt>
                <c:pt idx="402">
                  <c:v>-1.02</c:v>
                </c:pt>
                <c:pt idx="403">
                  <c:v>-1.03</c:v>
                </c:pt>
                <c:pt idx="404">
                  <c:v>-1.04</c:v>
                </c:pt>
                <c:pt idx="405">
                  <c:v>-1.05</c:v>
                </c:pt>
                <c:pt idx="406">
                  <c:v>-1.06</c:v>
                </c:pt>
                <c:pt idx="407">
                  <c:v>-1.07</c:v>
                </c:pt>
                <c:pt idx="408">
                  <c:v>-1.08</c:v>
                </c:pt>
                <c:pt idx="409">
                  <c:v>-1.0900000000000001</c:v>
                </c:pt>
                <c:pt idx="410">
                  <c:v>-1.1000000000000001</c:v>
                </c:pt>
                <c:pt idx="411">
                  <c:v>-1.1100000000000001</c:v>
                </c:pt>
                <c:pt idx="412">
                  <c:v>-1.1200000000000001</c:v>
                </c:pt>
                <c:pt idx="413">
                  <c:v>-1.1299999999999999</c:v>
                </c:pt>
                <c:pt idx="414">
                  <c:v>-1.1399999999999999</c:v>
                </c:pt>
                <c:pt idx="415">
                  <c:v>-1.1499999999999999</c:v>
                </c:pt>
                <c:pt idx="416">
                  <c:v>-1.1599999999999999</c:v>
                </c:pt>
                <c:pt idx="417">
                  <c:v>-1.17</c:v>
                </c:pt>
                <c:pt idx="418">
                  <c:v>-1.18</c:v>
                </c:pt>
                <c:pt idx="419">
                  <c:v>-1.19</c:v>
                </c:pt>
                <c:pt idx="420">
                  <c:v>-1.2</c:v>
                </c:pt>
                <c:pt idx="421">
                  <c:v>-1.21</c:v>
                </c:pt>
                <c:pt idx="422">
                  <c:v>-1.22</c:v>
                </c:pt>
                <c:pt idx="423">
                  <c:v>-1.23</c:v>
                </c:pt>
                <c:pt idx="424">
                  <c:v>-1.24</c:v>
                </c:pt>
                <c:pt idx="425">
                  <c:v>-1.25</c:v>
                </c:pt>
                <c:pt idx="426">
                  <c:v>-1.26</c:v>
                </c:pt>
                <c:pt idx="427">
                  <c:v>-1.27</c:v>
                </c:pt>
                <c:pt idx="428">
                  <c:v>-1.28</c:v>
                </c:pt>
                <c:pt idx="429">
                  <c:v>-1.29</c:v>
                </c:pt>
                <c:pt idx="430">
                  <c:v>-1.3</c:v>
                </c:pt>
                <c:pt idx="431">
                  <c:v>-1.31</c:v>
                </c:pt>
                <c:pt idx="432">
                  <c:v>-1.32</c:v>
                </c:pt>
                <c:pt idx="433">
                  <c:v>-1.33</c:v>
                </c:pt>
                <c:pt idx="434">
                  <c:v>-1.34</c:v>
                </c:pt>
                <c:pt idx="435">
                  <c:v>-1.35</c:v>
                </c:pt>
                <c:pt idx="436">
                  <c:v>-1.36</c:v>
                </c:pt>
                <c:pt idx="437">
                  <c:v>-1.37</c:v>
                </c:pt>
                <c:pt idx="438">
                  <c:v>-1.38</c:v>
                </c:pt>
                <c:pt idx="439">
                  <c:v>-1.39</c:v>
                </c:pt>
                <c:pt idx="440">
                  <c:v>-1.4</c:v>
                </c:pt>
                <c:pt idx="441">
                  <c:v>-1.41</c:v>
                </c:pt>
                <c:pt idx="442">
                  <c:v>-1.42</c:v>
                </c:pt>
                <c:pt idx="443">
                  <c:v>-1.43</c:v>
                </c:pt>
                <c:pt idx="444">
                  <c:v>-1.44</c:v>
                </c:pt>
                <c:pt idx="445">
                  <c:v>-1.45</c:v>
                </c:pt>
                <c:pt idx="446">
                  <c:v>-1.46</c:v>
                </c:pt>
                <c:pt idx="447">
                  <c:v>-1.47</c:v>
                </c:pt>
                <c:pt idx="448">
                  <c:v>-1.48</c:v>
                </c:pt>
                <c:pt idx="449">
                  <c:v>-1.49</c:v>
                </c:pt>
                <c:pt idx="450">
                  <c:v>-1.5</c:v>
                </c:pt>
                <c:pt idx="451">
                  <c:v>-1.51</c:v>
                </c:pt>
                <c:pt idx="452">
                  <c:v>-1.52</c:v>
                </c:pt>
                <c:pt idx="453">
                  <c:v>-1.53</c:v>
                </c:pt>
                <c:pt idx="454">
                  <c:v>-1.54</c:v>
                </c:pt>
                <c:pt idx="455">
                  <c:v>-1.55</c:v>
                </c:pt>
                <c:pt idx="456">
                  <c:v>-1.56</c:v>
                </c:pt>
                <c:pt idx="457">
                  <c:v>-1.57</c:v>
                </c:pt>
                <c:pt idx="458">
                  <c:v>-1.58</c:v>
                </c:pt>
                <c:pt idx="459">
                  <c:v>-1.59</c:v>
                </c:pt>
                <c:pt idx="460">
                  <c:v>-1.6</c:v>
                </c:pt>
                <c:pt idx="461">
                  <c:v>-1.61</c:v>
                </c:pt>
                <c:pt idx="462">
                  <c:v>-1.62</c:v>
                </c:pt>
                <c:pt idx="463">
                  <c:v>-1.63</c:v>
                </c:pt>
                <c:pt idx="464">
                  <c:v>-1.64</c:v>
                </c:pt>
                <c:pt idx="465">
                  <c:v>-1.65</c:v>
                </c:pt>
                <c:pt idx="466">
                  <c:v>-1.66</c:v>
                </c:pt>
                <c:pt idx="467">
                  <c:v>-1.67</c:v>
                </c:pt>
                <c:pt idx="468">
                  <c:v>-1.68</c:v>
                </c:pt>
                <c:pt idx="469">
                  <c:v>-1.69</c:v>
                </c:pt>
                <c:pt idx="470">
                  <c:v>-1.7</c:v>
                </c:pt>
                <c:pt idx="471">
                  <c:v>-1.71</c:v>
                </c:pt>
                <c:pt idx="472">
                  <c:v>-1.72</c:v>
                </c:pt>
                <c:pt idx="473">
                  <c:v>-1.73</c:v>
                </c:pt>
                <c:pt idx="474">
                  <c:v>-1.74</c:v>
                </c:pt>
                <c:pt idx="475">
                  <c:v>-1.75</c:v>
                </c:pt>
                <c:pt idx="476">
                  <c:v>-1.76</c:v>
                </c:pt>
                <c:pt idx="477">
                  <c:v>-1.77</c:v>
                </c:pt>
                <c:pt idx="478">
                  <c:v>-1.78</c:v>
                </c:pt>
                <c:pt idx="479">
                  <c:v>-1.79</c:v>
                </c:pt>
                <c:pt idx="480">
                  <c:v>-1.8</c:v>
                </c:pt>
                <c:pt idx="481">
                  <c:v>-1.81</c:v>
                </c:pt>
                <c:pt idx="482">
                  <c:v>-1.82</c:v>
                </c:pt>
                <c:pt idx="483">
                  <c:v>-1.83</c:v>
                </c:pt>
                <c:pt idx="484">
                  <c:v>-1.84</c:v>
                </c:pt>
                <c:pt idx="485">
                  <c:v>-1.85</c:v>
                </c:pt>
                <c:pt idx="486">
                  <c:v>-1.86</c:v>
                </c:pt>
                <c:pt idx="487">
                  <c:v>-1.87</c:v>
                </c:pt>
                <c:pt idx="488">
                  <c:v>-1.88</c:v>
                </c:pt>
                <c:pt idx="489">
                  <c:v>-1.89</c:v>
                </c:pt>
                <c:pt idx="490">
                  <c:v>-1.9</c:v>
                </c:pt>
                <c:pt idx="491">
                  <c:v>-1.91</c:v>
                </c:pt>
                <c:pt idx="492">
                  <c:v>-1.92</c:v>
                </c:pt>
                <c:pt idx="493">
                  <c:v>-1.93</c:v>
                </c:pt>
                <c:pt idx="494">
                  <c:v>-1.94</c:v>
                </c:pt>
                <c:pt idx="495">
                  <c:v>-1.95</c:v>
                </c:pt>
                <c:pt idx="496">
                  <c:v>-1.96</c:v>
                </c:pt>
                <c:pt idx="497">
                  <c:v>-1.97</c:v>
                </c:pt>
                <c:pt idx="498">
                  <c:v>-1.98</c:v>
                </c:pt>
                <c:pt idx="499">
                  <c:v>-1.99</c:v>
                </c:pt>
                <c:pt idx="500">
                  <c:v>-2</c:v>
                </c:pt>
                <c:pt idx="501">
                  <c:v>-2.0099999999999998</c:v>
                </c:pt>
                <c:pt idx="502">
                  <c:v>-2.02</c:v>
                </c:pt>
                <c:pt idx="503">
                  <c:v>-2.0299999999999998</c:v>
                </c:pt>
                <c:pt idx="504">
                  <c:v>-2.04</c:v>
                </c:pt>
                <c:pt idx="505">
                  <c:v>-2.0499999999999998</c:v>
                </c:pt>
                <c:pt idx="506">
                  <c:v>-2.06</c:v>
                </c:pt>
                <c:pt idx="507">
                  <c:v>-2.0699999999999998</c:v>
                </c:pt>
                <c:pt idx="508">
                  <c:v>-2.08</c:v>
                </c:pt>
                <c:pt idx="509">
                  <c:v>-2.09</c:v>
                </c:pt>
                <c:pt idx="510">
                  <c:v>-2.1</c:v>
                </c:pt>
                <c:pt idx="511">
                  <c:v>-2.11</c:v>
                </c:pt>
                <c:pt idx="512">
                  <c:v>-2.12</c:v>
                </c:pt>
                <c:pt idx="513">
                  <c:v>-2.13</c:v>
                </c:pt>
                <c:pt idx="514">
                  <c:v>-2.14</c:v>
                </c:pt>
                <c:pt idx="515">
                  <c:v>-2.15</c:v>
                </c:pt>
                <c:pt idx="516">
                  <c:v>-2.16</c:v>
                </c:pt>
                <c:pt idx="517">
                  <c:v>-2.17</c:v>
                </c:pt>
                <c:pt idx="518">
                  <c:v>-2.1800000000000002</c:v>
                </c:pt>
                <c:pt idx="519">
                  <c:v>-2.19</c:v>
                </c:pt>
                <c:pt idx="520">
                  <c:v>-2.2000000000000002</c:v>
                </c:pt>
                <c:pt idx="521">
                  <c:v>-2.21</c:v>
                </c:pt>
                <c:pt idx="522">
                  <c:v>-2.2200000000000002</c:v>
                </c:pt>
                <c:pt idx="523">
                  <c:v>-2.23</c:v>
                </c:pt>
                <c:pt idx="524">
                  <c:v>-2.2400000000000002</c:v>
                </c:pt>
                <c:pt idx="525">
                  <c:v>-2.25</c:v>
                </c:pt>
                <c:pt idx="526">
                  <c:v>-2.2599999999999998</c:v>
                </c:pt>
                <c:pt idx="527">
                  <c:v>-2.27</c:v>
                </c:pt>
                <c:pt idx="528">
                  <c:v>-2.2799999999999998</c:v>
                </c:pt>
                <c:pt idx="529">
                  <c:v>-2.29</c:v>
                </c:pt>
                <c:pt idx="530">
                  <c:v>-2.2999999999999998</c:v>
                </c:pt>
                <c:pt idx="531">
                  <c:v>-2.31</c:v>
                </c:pt>
                <c:pt idx="532">
                  <c:v>-2.3199999999999998</c:v>
                </c:pt>
                <c:pt idx="533">
                  <c:v>-2.33</c:v>
                </c:pt>
                <c:pt idx="534">
                  <c:v>-2.34</c:v>
                </c:pt>
                <c:pt idx="535">
                  <c:v>-2.35</c:v>
                </c:pt>
                <c:pt idx="536">
                  <c:v>-2.36</c:v>
                </c:pt>
                <c:pt idx="537">
                  <c:v>-2.37</c:v>
                </c:pt>
                <c:pt idx="538">
                  <c:v>-2.38</c:v>
                </c:pt>
                <c:pt idx="539">
                  <c:v>-2.39</c:v>
                </c:pt>
                <c:pt idx="540">
                  <c:v>-2.4</c:v>
                </c:pt>
                <c:pt idx="541">
                  <c:v>-2.41</c:v>
                </c:pt>
                <c:pt idx="542">
                  <c:v>-2.42</c:v>
                </c:pt>
                <c:pt idx="543">
                  <c:v>-2.4300000000000002</c:v>
                </c:pt>
                <c:pt idx="544">
                  <c:v>-2.44</c:v>
                </c:pt>
                <c:pt idx="545">
                  <c:v>-2.4500000000000002</c:v>
                </c:pt>
                <c:pt idx="546">
                  <c:v>-2.46</c:v>
                </c:pt>
                <c:pt idx="547">
                  <c:v>-2.4700000000000002</c:v>
                </c:pt>
                <c:pt idx="548">
                  <c:v>-2.48</c:v>
                </c:pt>
                <c:pt idx="549">
                  <c:v>-2.4900000000000002</c:v>
                </c:pt>
                <c:pt idx="550">
                  <c:v>-2.5</c:v>
                </c:pt>
                <c:pt idx="551">
                  <c:v>-2.5099999999999998</c:v>
                </c:pt>
                <c:pt idx="552">
                  <c:v>-2.52</c:v>
                </c:pt>
                <c:pt idx="553">
                  <c:v>-2.5299999999999998</c:v>
                </c:pt>
                <c:pt idx="554">
                  <c:v>-2.54</c:v>
                </c:pt>
                <c:pt idx="555">
                  <c:v>-2.5499999999999998</c:v>
                </c:pt>
                <c:pt idx="556">
                  <c:v>-2.56</c:v>
                </c:pt>
                <c:pt idx="557">
                  <c:v>-2.57</c:v>
                </c:pt>
                <c:pt idx="558">
                  <c:v>-2.58</c:v>
                </c:pt>
                <c:pt idx="559">
                  <c:v>-2.59</c:v>
                </c:pt>
                <c:pt idx="560">
                  <c:v>-2.6</c:v>
                </c:pt>
                <c:pt idx="561">
                  <c:v>-2.61</c:v>
                </c:pt>
                <c:pt idx="562">
                  <c:v>-2.62</c:v>
                </c:pt>
                <c:pt idx="563">
                  <c:v>-2.63</c:v>
                </c:pt>
                <c:pt idx="564">
                  <c:v>-2.64</c:v>
                </c:pt>
                <c:pt idx="565">
                  <c:v>-2.65</c:v>
                </c:pt>
                <c:pt idx="566">
                  <c:v>-2.66</c:v>
                </c:pt>
                <c:pt idx="567">
                  <c:v>-2.67</c:v>
                </c:pt>
                <c:pt idx="568">
                  <c:v>-2.68</c:v>
                </c:pt>
                <c:pt idx="569">
                  <c:v>-2.69</c:v>
                </c:pt>
                <c:pt idx="570">
                  <c:v>-2.7</c:v>
                </c:pt>
                <c:pt idx="571">
                  <c:v>-2.71</c:v>
                </c:pt>
                <c:pt idx="572">
                  <c:v>-2.72</c:v>
                </c:pt>
                <c:pt idx="573">
                  <c:v>-2.73</c:v>
                </c:pt>
                <c:pt idx="574">
                  <c:v>-2.74</c:v>
                </c:pt>
                <c:pt idx="575">
                  <c:v>-2.75</c:v>
                </c:pt>
                <c:pt idx="576">
                  <c:v>-2.76</c:v>
                </c:pt>
                <c:pt idx="577">
                  <c:v>-2.77</c:v>
                </c:pt>
                <c:pt idx="578">
                  <c:v>-2.78</c:v>
                </c:pt>
                <c:pt idx="579">
                  <c:v>-2.79</c:v>
                </c:pt>
                <c:pt idx="580">
                  <c:v>-2.8</c:v>
                </c:pt>
                <c:pt idx="581">
                  <c:v>-2.81</c:v>
                </c:pt>
                <c:pt idx="582">
                  <c:v>-2.82</c:v>
                </c:pt>
                <c:pt idx="583">
                  <c:v>-2.83</c:v>
                </c:pt>
                <c:pt idx="584">
                  <c:v>-2.84</c:v>
                </c:pt>
                <c:pt idx="585">
                  <c:v>-2.85</c:v>
                </c:pt>
                <c:pt idx="586">
                  <c:v>-2.86</c:v>
                </c:pt>
                <c:pt idx="587">
                  <c:v>-2.87</c:v>
                </c:pt>
                <c:pt idx="588">
                  <c:v>-2.88</c:v>
                </c:pt>
                <c:pt idx="589">
                  <c:v>-2.89</c:v>
                </c:pt>
                <c:pt idx="590">
                  <c:v>-2.9</c:v>
                </c:pt>
                <c:pt idx="591">
                  <c:v>-2.91</c:v>
                </c:pt>
                <c:pt idx="592">
                  <c:v>-2.92</c:v>
                </c:pt>
                <c:pt idx="593">
                  <c:v>-2.93</c:v>
                </c:pt>
                <c:pt idx="594">
                  <c:v>-2.94</c:v>
                </c:pt>
                <c:pt idx="595">
                  <c:v>-2.95</c:v>
                </c:pt>
                <c:pt idx="596">
                  <c:v>-2.96</c:v>
                </c:pt>
                <c:pt idx="597">
                  <c:v>-2.97</c:v>
                </c:pt>
                <c:pt idx="598">
                  <c:v>-2.98</c:v>
                </c:pt>
                <c:pt idx="599">
                  <c:v>-2.99</c:v>
                </c:pt>
                <c:pt idx="600">
                  <c:v>-3</c:v>
                </c:pt>
              </c:numCache>
            </c:numRef>
          </c:xVal>
          <c:yVal>
            <c:numRef>
              <c:f>FullARev100WO!$M$612:$M$1212</c:f>
              <c:numCache>
                <c:formatCode>0.00E+00</c:formatCode>
                <c:ptCount val="601"/>
                <c:pt idx="0">
                  <c:v>5.0106056739474596</c:v>
                </c:pt>
                <c:pt idx="1">
                  <c:v>4.9727899878986239</c:v>
                </c:pt>
                <c:pt idx="2">
                  <c:v>4.9349743018497882</c:v>
                </c:pt>
                <c:pt idx="3">
                  <c:v>4.8971586158009526</c:v>
                </c:pt>
                <c:pt idx="4">
                  <c:v>4.8593429297521151</c:v>
                </c:pt>
                <c:pt idx="5">
                  <c:v>4.8215272437032795</c:v>
                </c:pt>
                <c:pt idx="6">
                  <c:v>4.783711557654442</c:v>
                </c:pt>
                <c:pt idx="7">
                  <c:v>4.7458958716056081</c:v>
                </c:pt>
                <c:pt idx="8">
                  <c:v>4.7080801855567707</c:v>
                </c:pt>
                <c:pt idx="9">
                  <c:v>4.670264499507935</c:v>
                </c:pt>
                <c:pt idx="10">
                  <c:v>4.6324488134590975</c:v>
                </c:pt>
                <c:pt idx="11">
                  <c:v>4.5946331274102619</c:v>
                </c:pt>
                <c:pt idx="12">
                  <c:v>4.5568174413614262</c:v>
                </c:pt>
                <c:pt idx="13">
                  <c:v>4.5190017553125905</c:v>
                </c:pt>
                <c:pt idx="14">
                  <c:v>4.4811860692637531</c:v>
                </c:pt>
                <c:pt idx="15">
                  <c:v>4.4433703832149174</c:v>
                </c:pt>
                <c:pt idx="16">
                  <c:v>4.4055546971660799</c:v>
                </c:pt>
                <c:pt idx="17">
                  <c:v>4.3677390111172461</c:v>
                </c:pt>
                <c:pt idx="18">
                  <c:v>4.3299233250684086</c:v>
                </c:pt>
                <c:pt idx="19">
                  <c:v>4.2921076390195729</c:v>
                </c:pt>
                <c:pt idx="20">
                  <c:v>4.2542919529707355</c:v>
                </c:pt>
                <c:pt idx="21">
                  <c:v>4.2164762669218998</c:v>
                </c:pt>
                <c:pt idx="22">
                  <c:v>4.1786605808730641</c:v>
                </c:pt>
                <c:pt idx="23">
                  <c:v>4.1408448948242285</c:v>
                </c:pt>
                <c:pt idx="24">
                  <c:v>4.103029208775391</c:v>
                </c:pt>
                <c:pt idx="25">
                  <c:v>4.0652135227265553</c:v>
                </c:pt>
                <c:pt idx="26">
                  <c:v>4.0273978366777197</c:v>
                </c:pt>
                <c:pt idx="27">
                  <c:v>3.9895821506288822</c:v>
                </c:pt>
                <c:pt idx="28">
                  <c:v>3.9517664645800483</c:v>
                </c:pt>
                <c:pt idx="29">
                  <c:v>3.9139507785312109</c:v>
                </c:pt>
                <c:pt idx="30">
                  <c:v>3.8761350924823752</c:v>
                </c:pt>
                <c:pt idx="31">
                  <c:v>3.8383194064335378</c:v>
                </c:pt>
                <c:pt idx="32">
                  <c:v>3.8005037203847021</c:v>
                </c:pt>
                <c:pt idx="33">
                  <c:v>3.7626880343358664</c:v>
                </c:pt>
                <c:pt idx="34">
                  <c:v>3.7248723482870307</c:v>
                </c:pt>
                <c:pt idx="35">
                  <c:v>3.6870566622381933</c:v>
                </c:pt>
                <c:pt idx="36">
                  <c:v>3.6492409761893576</c:v>
                </c:pt>
                <c:pt idx="37">
                  <c:v>3.6114252901405202</c:v>
                </c:pt>
                <c:pt idx="38">
                  <c:v>3.5736096040916863</c:v>
                </c:pt>
                <c:pt idx="39">
                  <c:v>3.5357939180428488</c:v>
                </c:pt>
                <c:pt idx="40">
                  <c:v>3.4979782319940131</c:v>
                </c:pt>
                <c:pt idx="41">
                  <c:v>3.4601625459451757</c:v>
                </c:pt>
                <c:pt idx="42">
                  <c:v>3.42234685989634</c:v>
                </c:pt>
                <c:pt idx="43">
                  <c:v>3.3845311738475043</c:v>
                </c:pt>
                <c:pt idx="44">
                  <c:v>3.3467154877986687</c:v>
                </c:pt>
                <c:pt idx="45">
                  <c:v>3.3088998017498312</c:v>
                </c:pt>
                <c:pt idx="46">
                  <c:v>3.2710841157009956</c:v>
                </c:pt>
                <c:pt idx="47">
                  <c:v>3.2332684296521581</c:v>
                </c:pt>
                <c:pt idx="48">
                  <c:v>3.1954527436033224</c:v>
                </c:pt>
                <c:pt idx="49">
                  <c:v>3.1576370575544868</c:v>
                </c:pt>
                <c:pt idx="50">
                  <c:v>3.1198213715056511</c:v>
                </c:pt>
                <c:pt idx="51">
                  <c:v>3.0820056854568154</c:v>
                </c:pt>
                <c:pt idx="52">
                  <c:v>3.044189999407978</c:v>
                </c:pt>
                <c:pt idx="53">
                  <c:v>3.0063743133591423</c:v>
                </c:pt>
                <c:pt idx="54">
                  <c:v>2.9685586273103066</c:v>
                </c:pt>
                <c:pt idx="55">
                  <c:v>2.9307429412614709</c:v>
                </c:pt>
                <c:pt idx="56">
                  <c:v>2.8929272552126335</c:v>
                </c:pt>
                <c:pt idx="57">
                  <c:v>2.8551115691637978</c:v>
                </c:pt>
                <c:pt idx="58">
                  <c:v>2.8172958831149604</c:v>
                </c:pt>
                <c:pt idx="59">
                  <c:v>2.7794801970661265</c:v>
                </c:pt>
                <c:pt idx="60">
                  <c:v>2.741664511017289</c:v>
                </c:pt>
                <c:pt idx="61">
                  <c:v>2.7038488249684534</c:v>
                </c:pt>
                <c:pt idx="62">
                  <c:v>2.6660331389196159</c:v>
                </c:pt>
                <c:pt idx="63">
                  <c:v>2.6282174528707802</c:v>
                </c:pt>
                <c:pt idx="64">
                  <c:v>2.5904017668219446</c:v>
                </c:pt>
                <c:pt idx="65">
                  <c:v>2.5525860807731089</c:v>
                </c:pt>
                <c:pt idx="66">
                  <c:v>2.5147703947242714</c:v>
                </c:pt>
                <c:pt idx="67">
                  <c:v>2.4769547086754358</c:v>
                </c:pt>
                <c:pt idx="68">
                  <c:v>2.4391390226265983</c:v>
                </c:pt>
                <c:pt idx="69">
                  <c:v>2.4013233365777644</c:v>
                </c:pt>
                <c:pt idx="70">
                  <c:v>2.363507650528927</c:v>
                </c:pt>
                <c:pt idx="71">
                  <c:v>2.3256919644800913</c:v>
                </c:pt>
                <c:pt idx="72">
                  <c:v>2.2878762784312539</c:v>
                </c:pt>
                <c:pt idx="73">
                  <c:v>2.2500605923824182</c:v>
                </c:pt>
                <c:pt idx="74">
                  <c:v>2.2122449063335825</c:v>
                </c:pt>
                <c:pt idx="75">
                  <c:v>2.1744292202847468</c:v>
                </c:pt>
                <c:pt idx="76">
                  <c:v>2.1366135342359112</c:v>
                </c:pt>
                <c:pt idx="77">
                  <c:v>2.0987978481870737</c:v>
                </c:pt>
                <c:pt idx="78">
                  <c:v>2.060982162138238</c:v>
                </c:pt>
                <c:pt idx="79">
                  <c:v>2.0231664760894006</c:v>
                </c:pt>
                <c:pt idx="80">
                  <c:v>1.9853507900405667</c:v>
                </c:pt>
                <c:pt idx="81">
                  <c:v>1.9475351039917292</c:v>
                </c:pt>
                <c:pt idx="82">
                  <c:v>1.9097194179428936</c:v>
                </c:pt>
                <c:pt idx="83">
                  <c:v>1.8719037318940561</c:v>
                </c:pt>
                <c:pt idx="84">
                  <c:v>1.8340880458452204</c:v>
                </c:pt>
                <c:pt idx="85">
                  <c:v>1.7962723597963848</c:v>
                </c:pt>
                <c:pt idx="86">
                  <c:v>1.7584566737475491</c:v>
                </c:pt>
                <c:pt idx="87">
                  <c:v>1.7206409876987117</c:v>
                </c:pt>
                <c:pt idx="88">
                  <c:v>1.682825301649876</c:v>
                </c:pt>
                <c:pt idx="89">
                  <c:v>1.6450096156010394</c:v>
                </c:pt>
                <c:pt idx="90">
                  <c:v>1.6071939295522037</c:v>
                </c:pt>
                <c:pt idx="91">
                  <c:v>1.5693782435033672</c:v>
                </c:pt>
                <c:pt idx="92">
                  <c:v>1.5315625574545315</c:v>
                </c:pt>
                <c:pt idx="93">
                  <c:v>1.4937468714056941</c:v>
                </c:pt>
                <c:pt idx="94">
                  <c:v>1.4559311853568593</c:v>
                </c:pt>
                <c:pt idx="95">
                  <c:v>1.4181154993080218</c:v>
                </c:pt>
                <c:pt idx="96">
                  <c:v>1.3802998132591862</c:v>
                </c:pt>
                <c:pt idx="97">
                  <c:v>1.3424841272103496</c:v>
                </c:pt>
                <c:pt idx="98">
                  <c:v>1.3046684411615139</c:v>
                </c:pt>
                <c:pt idx="99">
                  <c:v>1.2668527551126774</c:v>
                </c:pt>
                <c:pt idx="100">
                  <c:v>1.2290370690638417</c:v>
                </c:pt>
                <c:pt idx="101">
                  <c:v>1.1912213830150051</c:v>
                </c:pt>
                <c:pt idx="102">
                  <c:v>1.1534056969661695</c:v>
                </c:pt>
                <c:pt idx="103">
                  <c:v>1.1155900109173329</c:v>
                </c:pt>
                <c:pt idx="104">
                  <c:v>1.0777743248684972</c:v>
                </c:pt>
                <c:pt idx="105">
                  <c:v>1.0399586388196607</c:v>
                </c:pt>
                <c:pt idx="106">
                  <c:v>1.0021429527708241</c:v>
                </c:pt>
                <c:pt idx="107">
                  <c:v>0.96432726672198843</c:v>
                </c:pt>
                <c:pt idx="108">
                  <c:v>0.92651158067315187</c:v>
                </c:pt>
                <c:pt idx="109">
                  <c:v>0.88869589462431531</c:v>
                </c:pt>
                <c:pt idx="110">
                  <c:v>0.85088020857547964</c:v>
                </c:pt>
                <c:pt idx="111">
                  <c:v>0.81306452252664307</c:v>
                </c:pt>
                <c:pt idx="112">
                  <c:v>0.7752488364778074</c:v>
                </c:pt>
                <c:pt idx="113">
                  <c:v>0.73743315042897173</c:v>
                </c:pt>
                <c:pt idx="114">
                  <c:v>0.69961746438013517</c:v>
                </c:pt>
                <c:pt idx="115">
                  <c:v>0.6618017783312995</c:v>
                </c:pt>
                <c:pt idx="116">
                  <c:v>0.62398609228246293</c:v>
                </c:pt>
                <c:pt idx="117">
                  <c:v>0.58617040623362726</c:v>
                </c:pt>
                <c:pt idx="118">
                  <c:v>0.5483547201847907</c:v>
                </c:pt>
                <c:pt idx="119">
                  <c:v>0.51053903413595414</c:v>
                </c:pt>
                <c:pt idx="120">
                  <c:v>0.47272334808711847</c:v>
                </c:pt>
                <c:pt idx="121">
                  <c:v>0.43490766203828191</c:v>
                </c:pt>
                <c:pt idx="122">
                  <c:v>0.39709197598944534</c:v>
                </c:pt>
                <c:pt idx="123">
                  <c:v>0.35927628994060967</c:v>
                </c:pt>
                <c:pt idx="124">
                  <c:v>0.32146060389177311</c:v>
                </c:pt>
                <c:pt idx="125">
                  <c:v>0.28364491784293744</c:v>
                </c:pt>
                <c:pt idx="126">
                  <c:v>0.24582923179410088</c:v>
                </c:pt>
                <c:pt idx="127">
                  <c:v>0.20801354574526432</c:v>
                </c:pt>
                <c:pt idx="128">
                  <c:v>0.17019785969642864</c:v>
                </c:pt>
                <c:pt idx="129">
                  <c:v>0.13238217364759208</c:v>
                </c:pt>
                <c:pt idx="130">
                  <c:v>9.456648759875641E-2</c:v>
                </c:pt>
                <c:pt idx="131">
                  <c:v>5.6750801549919849E-2</c:v>
                </c:pt>
                <c:pt idx="132">
                  <c:v>1.8935115501083288E-2</c:v>
                </c:pt>
                <c:pt idx="133">
                  <c:v>-1.8880570547752384E-2</c:v>
                </c:pt>
                <c:pt idx="134">
                  <c:v>-5.6696256596588945E-2</c:v>
                </c:pt>
                <c:pt idx="135">
                  <c:v>-9.4511942645425506E-2</c:v>
                </c:pt>
                <c:pt idx="136">
                  <c:v>-0.13232762869426118</c:v>
                </c:pt>
                <c:pt idx="137">
                  <c:v>-0.17014331474309774</c:v>
                </c:pt>
                <c:pt idx="138">
                  <c:v>-0.20795900079193252</c:v>
                </c:pt>
                <c:pt idx="139">
                  <c:v>-0.24577468684076909</c:v>
                </c:pt>
                <c:pt idx="140">
                  <c:v>-0.28359037288960565</c:v>
                </c:pt>
                <c:pt idx="141">
                  <c:v>-0.32140605893844132</c:v>
                </c:pt>
                <c:pt idx="142">
                  <c:v>-0.35922174498727788</c:v>
                </c:pt>
                <c:pt idx="143">
                  <c:v>-0.39703743103611355</c:v>
                </c:pt>
                <c:pt idx="144">
                  <c:v>-0.43485311708495011</c:v>
                </c:pt>
                <c:pt idx="145">
                  <c:v>-0.47266880313378667</c:v>
                </c:pt>
                <c:pt idx="146">
                  <c:v>-0.51048448918262235</c:v>
                </c:pt>
                <c:pt idx="147">
                  <c:v>-0.54830017523145891</c:v>
                </c:pt>
                <c:pt idx="148">
                  <c:v>-0.58611586128029547</c:v>
                </c:pt>
                <c:pt idx="149">
                  <c:v>-0.62393154732913114</c:v>
                </c:pt>
                <c:pt idx="150">
                  <c:v>-0.6617472333779677</c:v>
                </c:pt>
                <c:pt idx="151">
                  <c:v>-0.69956291942680338</c:v>
                </c:pt>
                <c:pt idx="152">
                  <c:v>-0.73737860547563994</c:v>
                </c:pt>
                <c:pt idx="153">
                  <c:v>-0.7751942915244765</c:v>
                </c:pt>
                <c:pt idx="154">
                  <c:v>-0.81300997757331217</c:v>
                </c:pt>
                <c:pt idx="155">
                  <c:v>-0.85082566362214873</c:v>
                </c:pt>
                <c:pt idx="156">
                  <c:v>-0.8886413496709844</c:v>
                </c:pt>
                <c:pt idx="157">
                  <c:v>-0.92645703571982096</c:v>
                </c:pt>
                <c:pt idx="158">
                  <c:v>-0.96427272176865753</c:v>
                </c:pt>
                <c:pt idx="159">
                  <c:v>-1.0020884078174932</c:v>
                </c:pt>
                <c:pt idx="160">
                  <c:v>-1.0399040938663298</c:v>
                </c:pt>
                <c:pt idx="161">
                  <c:v>-1.0777197799151654</c:v>
                </c:pt>
                <c:pt idx="162">
                  <c:v>-1.115535465964002</c:v>
                </c:pt>
                <c:pt idx="163">
                  <c:v>-1.1533511520128377</c:v>
                </c:pt>
                <c:pt idx="164">
                  <c:v>-1.1911668380616733</c:v>
                </c:pt>
                <c:pt idx="165">
                  <c:v>-1.2289825241105099</c:v>
                </c:pt>
                <c:pt idx="166">
                  <c:v>-1.2667982101593465</c:v>
                </c:pt>
                <c:pt idx="167">
                  <c:v>-1.3046138962081821</c:v>
                </c:pt>
                <c:pt idx="168">
                  <c:v>-1.3424295822570187</c:v>
                </c:pt>
                <c:pt idx="169">
                  <c:v>-1.3802452683058544</c:v>
                </c:pt>
                <c:pt idx="170">
                  <c:v>-1.4180609543546909</c:v>
                </c:pt>
                <c:pt idx="171">
                  <c:v>-1.4558766404035275</c:v>
                </c:pt>
                <c:pt idx="172">
                  <c:v>-1.4936923264523632</c:v>
                </c:pt>
                <c:pt idx="173">
                  <c:v>-1.5315080125011997</c:v>
                </c:pt>
                <c:pt idx="174">
                  <c:v>-1.5693236985500363</c:v>
                </c:pt>
                <c:pt idx="175">
                  <c:v>-1.607139384598872</c:v>
                </c:pt>
                <c:pt idx="176">
                  <c:v>-1.6449550706477085</c:v>
                </c:pt>
                <c:pt idx="177">
                  <c:v>-1.6827707566965442</c:v>
                </c:pt>
                <c:pt idx="178">
                  <c:v>-1.7205864427453808</c:v>
                </c:pt>
                <c:pt idx="179">
                  <c:v>-1.7584021287942173</c:v>
                </c:pt>
                <c:pt idx="180">
                  <c:v>-1.796217814843053</c:v>
                </c:pt>
                <c:pt idx="181">
                  <c:v>-1.8340335008918895</c:v>
                </c:pt>
                <c:pt idx="182">
                  <c:v>-1.8718491869407252</c:v>
                </c:pt>
                <c:pt idx="183">
                  <c:v>-1.9096648729895618</c:v>
                </c:pt>
                <c:pt idx="184">
                  <c:v>-1.9474805590383983</c:v>
                </c:pt>
                <c:pt idx="185">
                  <c:v>-1.985296245087234</c:v>
                </c:pt>
                <c:pt idx="186">
                  <c:v>-2.0231119311360706</c:v>
                </c:pt>
                <c:pt idx="187">
                  <c:v>-2.0609276171849062</c:v>
                </c:pt>
                <c:pt idx="188">
                  <c:v>-2.0987433032337419</c:v>
                </c:pt>
                <c:pt idx="189">
                  <c:v>-2.1365589892825785</c:v>
                </c:pt>
                <c:pt idx="190">
                  <c:v>-2.1743746753314142</c:v>
                </c:pt>
                <c:pt idx="191">
                  <c:v>-2.2121903613802507</c:v>
                </c:pt>
                <c:pt idx="192">
                  <c:v>-2.2500060474290873</c:v>
                </c:pt>
                <c:pt idx="193">
                  <c:v>-2.2878217334779229</c:v>
                </c:pt>
                <c:pt idx="194">
                  <c:v>-2.3256374195267595</c:v>
                </c:pt>
                <c:pt idx="195">
                  <c:v>-2.3634531055755956</c:v>
                </c:pt>
                <c:pt idx="196">
                  <c:v>-2.4012687916244317</c:v>
                </c:pt>
                <c:pt idx="197">
                  <c:v>-2.4390844776732679</c:v>
                </c:pt>
                <c:pt idx="198">
                  <c:v>-2.4769001637221044</c:v>
                </c:pt>
                <c:pt idx="199">
                  <c:v>-2.5147158497709405</c:v>
                </c:pt>
                <c:pt idx="200">
                  <c:v>-2.5525315358197767</c:v>
                </c:pt>
                <c:pt idx="201">
                  <c:v>-2.5903472218686128</c:v>
                </c:pt>
                <c:pt idx="202">
                  <c:v>-2.6281629079174489</c:v>
                </c:pt>
                <c:pt idx="203">
                  <c:v>-2.6659785939662854</c:v>
                </c:pt>
                <c:pt idx="204">
                  <c:v>-2.7037942800151216</c:v>
                </c:pt>
                <c:pt idx="205">
                  <c:v>-2.7416099660639577</c:v>
                </c:pt>
                <c:pt idx="206">
                  <c:v>-2.7794256521127938</c:v>
                </c:pt>
                <c:pt idx="207">
                  <c:v>-2.8172413381616299</c:v>
                </c:pt>
                <c:pt idx="208">
                  <c:v>-2.855057024210466</c:v>
                </c:pt>
                <c:pt idx="209">
                  <c:v>-2.8928727102593021</c:v>
                </c:pt>
                <c:pt idx="210">
                  <c:v>-2.9306883963081383</c:v>
                </c:pt>
                <c:pt idx="211">
                  <c:v>-2.9685040823569748</c:v>
                </c:pt>
                <c:pt idx="212">
                  <c:v>-3.0063197684058109</c:v>
                </c:pt>
                <c:pt idx="213">
                  <c:v>-3.0441354544546471</c:v>
                </c:pt>
                <c:pt idx="214">
                  <c:v>-3.0819511405034832</c:v>
                </c:pt>
                <c:pt idx="215">
                  <c:v>-3.1197668265523193</c:v>
                </c:pt>
                <c:pt idx="216">
                  <c:v>-3.1575825126011559</c:v>
                </c:pt>
                <c:pt idx="217">
                  <c:v>-3.195398198649992</c:v>
                </c:pt>
                <c:pt idx="218">
                  <c:v>-3.2332138846988281</c:v>
                </c:pt>
                <c:pt idx="219">
                  <c:v>-3.2710295707476638</c:v>
                </c:pt>
                <c:pt idx="220">
                  <c:v>-3.3088452567965003</c:v>
                </c:pt>
                <c:pt idx="221">
                  <c:v>-3.3466609428453364</c:v>
                </c:pt>
                <c:pt idx="222">
                  <c:v>-3.3844766288941726</c:v>
                </c:pt>
                <c:pt idx="223">
                  <c:v>-3.4222923149430087</c:v>
                </c:pt>
                <c:pt idx="224">
                  <c:v>-3.4601080009918452</c:v>
                </c:pt>
                <c:pt idx="225">
                  <c:v>-3.4979236870406814</c:v>
                </c:pt>
                <c:pt idx="226">
                  <c:v>-3.5357393730895175</c:v>
                </c:pt>
                <c:pt idx="227">
                  <c:v>-3.5735550591383536</c:v>
                </c:pt>
                <c:pt idx="228">
                  <c:v>-3.6113707451871897</c:v>
                </c:pt>
                <c:pt idx="229">
                  <c:v>-3.6491864312360263</c:v>
                </c:pt>
                <c:pt idx="230">
                  <c:v>-3.6870021172848624</c:v>
                </c:pt>
                <c:pt idx="231">
                  <c:v>-3.7248178033336985</c:v>
                </c:pt>
                <c:pt idx="232">
                  <c:v>-3.7626334893825342</c:v>
                </c:pt>
                <c:pt idx="233">
                  <c:v>-3.8004491754313707</c:v>
                </c:pt>
                <c:pt idx="234">
                  <c:v>-3.8382648614802068</c:v>
                </c:pt>
                <c:pt idx="235">
                  <c:v>-3.876080547529043</c:v>
                </c:pt>
                <c:pt idx="236">
                  <c:v>-3.9138962335778791</c:v>
                </c:pt>
                <c:pt idx="237">
                  <c:v>-3.9517119196267156</c:v>
                </c:pt>
                <c:pt idx="238">
                  <c:v>-3.9895276056755518</c:v>
                </c:pt>
                <c:pt idx="239">
                  <c:v>-4.0273432917243879</c:v>
                </c:pt>
                <c:pt idx="240">
                  <c:v>-4.0651589777732244</c:v>
                </c:pt>
                <c:pt idx="241">
                  <c:v>-4.1029746638220601</c:v>
                </c:pt>
                <c:pt idx="242">
                  <c:v>-4.1407903498708967</c:v>
                </c:pt>
                <c:pt idx="243">
                  <c:v>-4.1786060359197332</c:v>
                </c:pt>
                <c:pt idx="244">
                  <c:v>-4.2164217219685689</c:v>
                </c:pt>
                <c:pt idx="245">
                  <c:v>-4.2542374080174046</c:v>
                </c:pt>
                <c:pt idx="246">
                  <c:v>-4.2920530940662411</c:v>
                </c:pt>
                <c:pt idx="247">
                  <c:v>-4.3298687801150777</c:v>
                </c:pt>
                <c:pt idx="248">
                  <c:v>-4.3676844661639134</c:v>
                </c:pt>
                <c:pt idx="249">
                  <c:v>-4.4055001522127499</c:v>
                </c:pt>
                <c:pt idx="250">
                  <c:v>-4.4433158382615856</c:v>
                </c:pt>
                <c:pt idx="251">
                  <c:v>-4.4811315243104222</c:v>
                </c:pt>
                <c:pt idx="252">
                  <c:v>-4.5189472103592578</c:v>
                </c:pt>
                <c:pt idx="253">
                  <c:v>-4.5567628964080944</c:v>
                </c:pt>
                <c:pt idx="254">
                  <c:v>-4.594578582456931</c:v>
                </c:pt>
                <c:pt idx="255">
                  <c:v>-4.6323942685057666</c:v>
                </c:pt>
                <c:pt idx="256">
                  <c:v>-4.6702099545546032</c:v>
                </c:pt>
                <c:pt idx="257">
                  <c:v>-4.7080256406034389</c:v>
                </c:pt>
                <c:pt idx="258">
                  <c:v>-4.7458413266522754</c:v>
                </c:pt>
                <c:pt idx="259">
                  <c:v>-4.7836570127011111</c:v>
                </c:pt>
                <c:pt idx="260">
                  <c:v>-4.8214726987499477</c:v>
                </c:pt>
                <c:pt idx="261">
                  <c:v>-4.8592883847987842</c:v>
                </c:pt>
                <c:pt idx="262">
                  <c:v>-4.8971040708476199</c:v>
                </c:pt>
                <c:pt idx="263">
                  <c:v>-4.9349197568964565</c:v>
                </c:pt>
                <c:pt idx="264">
                  <c:v>-4.9727354429452921</c:v>
                </c:pt>
                <c:pt idx="265">
                  <c:v>-5.0105511289941287</c:v>
                </c:pt>
                <c:pt idx="266">
                  <c:v>-5.0483668150429644</c:v>
                </c:pt>
                <c:pt idx="267">
                  <c:v>-5.0861825010918009</c:v>
                </c:pt>
                <c:pt idx="268">
                  <c:v>-5.1239981871406375</c:v>
                </c:pt>
                <c:pt idx="269">
                  <c:v>-5.1618138731894732</c:v>
                </c:pt>
                <c:pt idx="270">
                  <c:v>-5.1996295592383097</c:v>
                </c:pt>
                <c:pt idx="271">
                  <c:v>-5.2374452452871463</c:v>
                </c:pt>
                <c:pt idx="272">
                  <c:v>-5.275260931335982</c:v>
                </c:pt>
                <c:pt idx="273">
                  <c:v>-5.3130766173848176</c:v>
                </c:pt>
                <c:pt idx="274">
                  <c:v>-5.3508923034336542</c:v>
                </c:pt>
                <c:pt idx="275">
                  <c:v>-5.3887079894824907</c:v>
                </c:pt>
                <c:pt idx="276">
                  <c:v>-5.4265236755313264</c:v>
                </c:pt>
                <c:pt idx="277">
                  <c:v>-5.464339361580163</c:v>
                </c:pt>
                <c:pt idx="278">
                  <c:v>-5.5021550476289987</c:v>
                </c:pt>
                <c:pt idx="279">
                  <c:v>-5.5399707336778352</c:v>
                </c:pt>
                <c:pt idx="280">
                  <c:v>-5.5777864197266709</c:v>
                </c:pt>
                <c:pt idx="281">
                  <c:v>-5.6156021057755074</c:v>
                </c:pt>
                <c:pt idx="282">
                  <c:v>-5.653417791824344</c:v>
                </c:pt>
                <c:pt idx="283">
                  <c:v>-5.6912334778731797</c:v>
                </c:pt>
                <c:pt idx="284">
                  <c:v>-5.7290491639220162</c:v>
                </c:pt>
                <c:pt idx="285">
                  <c:v>-5.7668648499708519</c:v>
                </c:pt>
                <c:pt idx="286">
                  <c:v>-5.8046805360196885</c:v>
                </c:pt>
                <c:pt idx="287">
                  <c:v>-5.8424962220685241</c:v>
                </c:pt>
                <c:pt idx="288">
                  <c:v>-5.8803119081173607</c:v>
                </c:pt>
                <c:pt idx="289">
                  <c:v>-5.9181275941661973</c:v>
                </c:pt>
                <c:pt idx="290">
                  <c:v>-5.9559432802150329</c:v>
                </c:pt>
                <c:pt idx="291">
                  <c:v>-5.9937589662638695</c:v>
                </c:pt>
                <c:pt idx="292">
                  <c:v>-6.0315746523127052</c:v>
                </c:pt>
                <c:pt idx="293">
                  <c:v>-6.0693903383615417</c:v>
                </c:pt>
                <c:pt idx="294">
                  <c:v>-6.1072060244103783</c:v>
                </c:pt>
                <c:pt idx="295">
                  <c:v>-6.145021710459214</c:v>
                </c:pt>
                <c:pt idx="296">
                  <c:v>-6.1828373965080505</c:v>
                </c:pt>
                <c:pt idx="297">
                  <c:v>-6.2206530825568862</c:v>
                </c:pt>
                <c:pt idx="298">
                  <c:v>-6.2584687686057228</c:v>
                </c:pt>
                <c:pt idx="299">
                  <c:v>-6.2962844546545584</c:v>
                </c:pt>
                <c:pt idx="300">
                  <c:v>-6.334100140703395</c:v>
                </c:pt>
                <c:pt idx="301">
                  <c:v>-6.3719158267522316</c:v>
                </c:pt>
                <c:pt idx="302">
                  <c:v>-6.4097315128010672</c:v>
                </c:pt>
                <c:pt idx="303">
                  <c:v>-6.4475471988499038</c:v>
                </c:pt>
                <c:pt idx="304">
                  <c:v>-6.4853628848987395</c:v>
                </c:pt>
                <c:pt idx="305">
                  <c:v>-6.523178570947576</c:v>
                </c:pt>
                <c:pt idx="306">
                  <c:v>-6.5609942569964117</c:v>
                </c:pt>
                <c:pt idx="307">
                  <c:v>-6.5988099430452483</c:v>
                </c:pt>
                <c:pt idx="308">
                  <c:v>-6.6366256290940848</c:v>
                </c:pt>
                <c:pt idx="309">
                  <c:v>-6.6744413151429205</c:v>
                </c:pt>
                <c:pt idx="310">
                  <c:v>-6.7122570011917571</c:v>
                </c:pt>
                <c:pt idx="311">
                  <c:v>-6.7500726872405927</c:v>
                </c:pt>
                <c:pt idx="312">
                  <c:v>-6.7878883732894293</c:v>
                </c:pt>
                <c:pt idx="313">
                  <c:v>-6.8257040593382658</c:v>
                </c:pt>
                <c:pt idx="314">
                  <c:v>-6.8635197453871015</c:v>
                </c:pt>
                <c:pt idx="315">
                  <c:v>-6.9013354314359381</c:v>
                </c:pt>
                <c:pt idx="316">
                  <c:v>-6.9391511174847738</c:v>
                </c:pt>
                <c:pt idx="317">
                  <c:v>-6.9769668035336103</c:v>
                </c:pt>
                <c:pt idx="318">
                  <c:v>-7.014782489582446</c:v>
                </c:pt>
                <c:pt idx="319">
                  <c:v>-7.0525981756312826</c:v>
                </c:pt>
                <c:pt idx="320">
                  <c:v>-7.0904138616801191</c:v>
                </c:pt>
                <c:pt idx="321">
                  <c:v>-7.1282295477289548</c:v>
                </c:pt>
                <c:pt idx="322">
                  <c:v>-7.1660452337777913</c:v>
                </c:pt>
                <c:pt idx="323">
                  <c:v>-7.203860919826627</c:v>
                </c:pt>
                <c:pt idx="324">
                  <c:v>-7.2416766058754636</c:v>
                </c:pt>
                <c:pt idx="325">
                  <c:v>-7.2794922919242993</c:v>
                </c:pt>
                <c:pt idx="326">
                  <c:v>-7.3173079779731358</c:v>
                </c:pt>
                <c:pt idx="327">
                  <c:v>-7.3551236640219724</c:v>
                </c:pt>
                <c:pt idx="328">
                  <c:v>-7.392939350070808</c:v>
                </c:pt>
                <c:pt idx="329">
                  <c:v>-7.4307550361196437</c:v>
                </c:pt>
                <c:pt idx="330">
                  <c:v>-7.4685707221684803</c:v>
                </c:pt>
                <c:pt idx="331">
                  <c:v>-7.5063864082173168</c:v>
                </c:pt>
                <c:pt idx="332">
                  <c:v>-7.5442020942661525</c:v>
                </c:pt>
                <c:pt idx="333">
                  <c:v>-7.5820177803149891</c:v>
                </c:pt>
                <c:pt idx="334">
                  <c:v>-7.6198334663638256</c:v>
                </c:pt>
                <c:pt idx="335">
                  <c:v>-7.6576491524126613</c:v>
                </c:pt>
                <c:pt idx="336">
                  <c:v>-7.6954648384614979</c:v>
                </c:pt>
                <c:pt idx="337">
                  <c:v>-7.7332805245103335</c:v>
                </c:pt>
                <c:pt idx="338">
                  <c:v>-7.7710962105591701</c:v>
                </c:pt>
                <c:pt idx="339">
                  <c:v>-7.8089118966080058</c:v>
                </c:pt>
                <c:pt idx="340">
                  <c:v>-7.8467275826568423</c:v>
                </c:pt>
                <c:pt idx="341">
                  <c:v>-7.8845432687056789</c:v>
                </c:pt>
                <c:pt idx="342">
                  <c:v>-7.9223589547545146</c:v>
                </c:pt>
                <c:pt idx="343">
                  <c:v>-7.9601746408033511</c:v>
                </c:pt>
                <c:pt idx="344">
                  <c:v>-7.9979903268521868</c:v>
                </c:pt>
                <c:pt idx="345">
                  <c:v>-8.0358060129010234</c:v>
                </c:pt>
                <c:pt idx="346">
                  <c:v>-8.073621698949859</c:v>
                </c:pt>
                <c:pt idx="347">
                  <c:v>-8.1114373849986947</c:v>
                </c:pt>
                <c:pt idx="348">
                  <c:v>-8.1492530710475322</c:v>
                </c:pt>
                <c:pt idx="349">
                  <c:v>-8.1870687570963678</c:v>
                </c:pt>
                <c:pt idx="350">
                  <c:v>-8.2248844431452035</c:v>
                </c:pt>
                <c:pt idx="351">
                  <c:v>-8.262700129194041</c:v>
                </c:pt>
                <c:pt idx="352">
                  <c:v>-8.3005158152428766</c:v>
                </c:pt>
                <c:pt idx="353">
                  <c:v>-8.3383315012917123</c:v>
                </c:pt>
                <c:pt idx="354">
                  <c:v>-8.3761471873405497</c:v>
                </c:pt>
                <c:pt idx="355">
                  <c:v>-8.4139628733893854</c:v>
                </c:pt>
                <c:pt idx="356">
                  <c:v>-8.4517785594382211</c:v>
                </c:pt>
                <c:pt idx="357">
                  <c:v>-8.4895942454870568</c:v>
                </c:pt>
                <c:pt idx="358">
                  <c:v>-8.5274099315358924</c:v>
                </c:pt>
                <c:pt idx="359">
                  <c:v>-8.5652256175847299</c:v>
                </c:pt>
                <c:pt idx="360">
                  <c:v>-8.6030413036335656</c:v>
                </c:pt>
                <c:pt idx="361">
                  <c:v>-8.6408569896824012</c:v>
                </c:pt>
                <c:pt idx="362">
                  <c:v>-8.6786726757312387</c:v>
                </c:pt>
                <c:pt idx="363">
                  <c:v>-8.7164883617800744</c:v>
                </c:pt>
                <c:pt idx="364">
                  <c:v>-8.75430404782891</c:v>
                </c:pt>
                <c:pt idx="365">
                  <c:v>-8.7921197338777475</c:v>
                </c:pt>
                <c:pt idx="366">
                  <c:v>-8.8299354199265832</c:v>
                </c:pt>
                <c:pt idx="367">
                  <c:v>-8.8677511059754188</c:v>
                </c:pt>
                <c:pt idx="368">
                  <c:v>-8.9055667920242563</c:v>
                </c:pt>
                <c:pt idx="369">
                  <c:v>-8.9433824780730919</c:v>
                </c:pt>
                <c:pt idx="370">
                  <c:v>-8.9811981641219276</c:v>
                </c:pt>
                <c:pt idx="371">
                  <c:v>-9.0190138501707633</c:v>
                </c:pt>
                <c:pt idx="372">
                  <c:v>-9.0568295362196007</c:v>
                </c:pt>
                <c:pt idx="373">
                  <c:v>-9.0946452222684364</c:v>
                </c:pt>
                <c:pt idx="374">
                  <c:v>-9.1324609083172721</c:v>
                </c:pt>
                <c:pt idx="375">
                  <c:v>-9.1702765943661078</c:v>
                </c:pt>
                <c:pt idx="376">
                  <c:v>-9.2080922804149452</c:v>
                </c:pt>
                <c:pt idx="377">
                  <c:v>-9.2459079664637809</c:v>
                </c:pt>
                <c:pt idx="378">
                  <c:v>-9.2837236525126166</c:v>
                </c:pt>
                <c:pt idx="379">
                  <c:v>-9.321539338561454</c:v>
                </c:pt>
                <c:pt idx="380">
                  <c:v>-9.3593550246102897</c:v>
                </c:pt>
                <c:pt idx="381">
                  <c:v>-9.3971707106591253</c:v>
                </c:pt>
                <c:pt idx="382">
                  <c:v>-9.4349863967079628</c:v>
                </c:pt>
                <c:pt idx="383">
                  <c:v>-9.4728020827567985</c:v>
                </c:pt>
                <c:pt idx="384">
                  <c:v>-9.5106177688056341</c:v>
                </c:pt>
                <c:pt idx="385">
                  <c:v>-9.5484334548544716</c:v>
                </c:pt>
                <c:pt idx="386">
                  <c:v>-9.5862491409033073</c:v>
                </c:pt>
                <c:pt idx="387">
                  <c:v>-9.6240648269521429</c:v>
                </c:pt>
                <c:pt idx="388">
                  <c:v>-9.6618805130009786</c:v>
                </c:pt>
                <c:pt idx="389">
                  <c:v>-9.6996961990498143</c:v>
                </c:pt>
                <c:pt idx="390">
                  <c:v>-9.7375118850986517</c:v>
                </c:pt>
                <c:pt idx="391">
                  <c:v>-9.7753275711474874</c:v>
                </c:pt>
                <c:pt idx="392">
                  <c:v>-9.8131432571963231</c:v>
                </c:pt>
                <c:pt idx="393">
                  <c:v>-9.8509589432451605</c:v>
                </c:pt>
                <c:pt idx="394">
                  <c:v>-9.8887746292939962</c:v>
                </c:pt>
                <c:pt idx="395">
                  <c:v>-9.9265903153428319</c:v>
                </c:pt>
                <c:pt idx="396">
                  <c:v>-9.9644060013916693</c:v>
                </c:pt>
                <c:pt idx="397">
                  <c:v>-10.002221687440505</c:v>
                </c:pt>
                <c:pt idx="398">
                  <c:v>-10.040037373489341</c:v>
                </c:pt>
                <c:pt idx="399">
                  <c:v>-10.077853059538178</c:v>
                </c:pt>
                <c:pt idx="400">
                  <c:v>-10.115668745587014</c:v>
                </c:pt>
                <c:pt idx="401">
                  <c:v>-10.153484431635849</c:v>
                </c:pt>
                <c:pt idx="402">
                  <c:v>-10.191300117684685</c:v>
                </c:pt>
                <c:pt idx="403">
                  <c:v>-10.229115803733523</c:v>
                </c:pt>
                <c:pt idx="404">
                  <c:v>-10.266931489782358</c:v>
                </c:pt>
                <c:pt idx="405">
                  <c:v>-10.304747175831194</c:v>
                </c:pt>
                <c:pt idx="406">
                  <c:v>-10.34256286188003</c:v>
                </c:pt>
                <c:pt idx="407">
                  <c:v>-10.380378547928867</c:v>
                </c:pt>
                <c:pt idx="408">
                  <c:v>-10.418194233977703</c:v>
                </c:pt>
                <c:pt idx="409">
                  <c:v>-10.456009920026538</c:v>
                </c:pt>
                <c:pt idx="410">
                  <c:v>-10.493825606075376</c:v>
                </c:pt>
                <c:pt idx="411">
                  <c:v>-10.531641292124212</c:v>
                </c:pt>
                <c:pt idx="412">
                  <c:v>-10.569456978173047</c:v>
                </c:pt>
                <c:pt idx="413">
                  <c:v>-10.607272664221885</c:v>
                </c:pt>
                <c:pt idx="414">
                  <c:v>-10.645088350270719</c:v>
                </c:pt>
                <c:pt idx="415">
                  <c:v>-10.682904036319556</c:v>
                </c:pt>
                <c:pt idx="416">
                  <c:v>-10.720719722368392</c:v>
                </c:pt>
                <c:pt idx="417">
                  <c:v>-10.758535408417227</c:v>
                </c:pt>
                <c:pt idx="418">
                  <c:v>-10.796351094466065</c:v>
                </c:pt>
                <c:pt idx="419">
                  <c:v>-10.8341667805149</c:v>
                </c:pt>
                <c:pt idx="420">
                  <c:v>-10.871982466563736</c:v>
                </c:pt>
                <c:pt idx="421">
                  <c:v>-10.909798152612574</c:v>
                </c:pt>
                <c:pt idx="422">
                  <c:v>-10.947613838661409</c:v>
                </c:pt>
                <c:pt idx="423">
                  <c:v>-10.985429524710245</c:v>
                </c:pt>
                <c:pt idx="424">
                  <c:v>-11.023245210759082</c:v>
                </c:pt>
                <c:pt idx="425">
                  <c:v>-11.061060896807918</c:v>
                </c:pt>
                <c:pt idx="426">
                  <c:v>-11.098876582856754</c:v>
                </c:pt>
                <c:pt idx="427">
                  <c:v>-11.136692268905591</c:v>
                </c:pt>
                <c:pt idx="428">
                  <c:v>-11.174507954954427</c:v>
                </c:pt>
                <c:pt idx="429">
                  <c:v>-11.212323641003263</c:v>
                </c:pt>
                <c:pt idx="430">
                  <c:v>-11.2501393270521</c:v>
                </c:pt>
                <c:pt idx="431">
                  <c:v>-11.287955013100936</c:v>
                </c:pt>
                <c:pt idx="432">
                  <c:v>-11.325770699149771</c:v>
                </c:pt>
                <c:pt idx="433">
                  <c:v>-11.363586385198609</c:v>
                </c:pt>
                <c:pt idx="434">
                  <c:v>-11.401402071247443</c:v>
                </c:pt>
                <c:pt idx="435">
                  <c:v>-11.43921775729628</c:v>
                </c:pt>
                <c:pt idx="436">
                  <c:v>-11.477033443345118</c:v>
                </c:pt>
                <c:pt idx="437">
                  <c:v>-11.514849129393951</c:v>
                </c:pt>
                <c:pt idx="438">
                  <c:v>-11.552664815442789</c:v>
                </c:pt>
                <c:pt idx="439">
                  <c:v>-11.590480501491625</c:v>
                </c:pt>
                <c:pt idx="440">
                  <c:v>-11.62829618754046</c:v>
                </c:pt>
                <c:pt idx="441">
                  <c:v>-11.666111873589298</c:v>
                </c:pt>
                <c:pt idx="442">
                  <c:v>-11.703927559638132</c:v>
                </c:pt>
                <c:pt idx="443">
                  <c:v>-11.741743245686969</c:v>
                </c:pt>
                <c:pt idx="444">
                  <c:v>-11.779558931735806</c:v>
                </c:pt>
                <c:pt idx="445">
                  <c:v>-11.81737461778464</c:v>
                </c:pt>
                <c:pt idx="446">
                  <c:v>-11.855190303833478</c:v>
                </c:pt>
                <c:pt idx="447">
                  <c:v>-11.893005989882314</c:v>
                </c:pt>
                <c:pt idx="448">
                  <c:v>-11.930821675931149</c:v>
                </c:pt>
                <c:pt idx="449">
                  <c:v>-11.968637361979987</c:v>
                </c:pt>
                <c:pt idx="450">
                  <c:v>-12.006453048028822</c:v>
                </c:pt>
                <c:pt idx="451">
                  <c:v>-12.044268734077658</c:v>
                </c:pt>
                <c:pt idx="452">
                  <c:v>-12.082084420126495</c:v>
                </c:pt>
                <c:pt idx="453">
                  <c:v>-12.119900106175331</c:v>
                </c:pt>
                <c:pt idx="454">
                  <c:v>-12.157715792224167</c:v>
                </c:pt>
                <c:pt idx="455">
                  <c:v>-12.195531478273004</c:v>
                </c:pt>
                <c:pt idx="456">
                  <c:v>-12.23334716432184</c:v>
                </c:pt>
                <c:pt idx="457">
                  <c:v>-12.271162850370676</c:v>
                </c:pt>
                <c:pt idx="458">
                  <c:v>-12.308978536419513</c:v>
                </c:pt>
                <c:pt idx="459">
                  <c:v>-12.346794222468349</c:v>
                </c:pt>
                <c:pt idx="460">
                  <c:v>-12.384609908517184</c:v>
                </c:pt>
                <c:pt idx="461">
                  <c:v>-12.422425594566022</c:v>
                </c:pt>
                <c:pt idx="462">
                  <c:v>-12.460241280614857</c:v>
                </c:pt>
                <c:pt idx="463">
                  <c:v>-12.498056966663693</c:v>
                </c:pt>
                <c:pt idx="464">
                  <c:v>-12.535872652712529</c:v>
                </c:pt>
                <c:pt idx="465">
                  <c:v>-12.573688338761364</c:v>
                </c:pt>
                <c:pt idx="466">
                  <c:v>-12.611504024810202</c:v>
                </c:pt>
                <c:pt idx="467">
                  <c:v>-12.649319710859038</c:v>
                </c:pt>
                <c:pt idx="468">
                  <c:v>-12.687135396907873</c:v>
                </c:pt>
                <c:pt idx="469">
                  <c:v>-12.724951082956711</c:v>
                </c:pt>
                <c:pt idx="470">
                  <c:v>-12.762766769005546</c:v>
                </c:pt>
                <c:pt idx="471">
                  <c:v>-12.800582455054382</c:v>
                </c:pt>
                <c:pt idx="472">
                  <c:v>-12.83839814110322</c:v>
                </c:pt>
                <c:pt idx="473">
                  <c:v>-12.876213827152053</c:v>
                </c:pt>
                <c:pt idx="474">
                  <c:v>-12.914029513200891</c:v>
                </c:pt>
                <c:pt idx="475">
                  <c:v>-12.951845199249728</c:v>
                </c:pt>
                <c:pt idx="476">
                  <c:v>-12.989660885298562</c:v>
                </c:pt>
                <c:pt idx="477">
                  <c:v>-13.0274765713474</c:v>
                </c:pt>
                <c:pt idx="478">
                  <c:v>-13.065292257396235</c:v>
                </c:pt>
                <c:pt idx="479">
                  <c:v>-13.103107943445071</c:v>
                </c:pt>
                <c:pt idx="480">
                  <c:v>-13.140923629493908</c:v>
                </c:pt>
                <c:pt idx="481">
                  <c:v>-13.178739315542744</c:v>
                </c:pt>
                <c:pt idx="482">
                  <c:v>-13.21655500159158</c:v>
                </c:pt>
                <c:pt idx="483">
                  <c:v>-13.254370687640417</c:v>
                </c:pt>
                <c:pt idx="484">
                  <c:v>-13.292186373689253</c:v>
                </c:pt>
                <c:pt idx="485">
                  <c:v>-13.330002059738089</c:v>
                </c:pt>
                <c:pt idx="486">
                  <c:v>-13.367817745786926</c:v>
                </c:pt>
                <c:pt idx="487">
                  <c:v>-13.405633431835762</c:v>
                </c:pt>
                <c:pt idx="488">
                  <c:v>-13.443449117884597</c:v>
                </c:pt>
                <c:pt idx="489">
                  <c:v>-13.481264803933433</c:v>
                </c:pt>
                <c:pt idx="490">
                  <c:v>-13.519080489982269</c:v>
                </c:pt>
                <c:pt idx="491">
                  <c:v>-13.556896176031106</c:v>
                </c:pt>
                <c:pt idx="492">
                  <c:v>-13.594711862079942</c:v>
                </c:pt>
                <c:pt idx="493">
                  <c:v>-13.632527548128778</c:v>
                </c:pt>
                <c:pt idx="494">
                  <c:v>-13.670343234177615</c:v>
                </c:pt>
                <c:pt idx="495">
                  <c:v>-13.708158920226451</c:v>
                </c:pt>
                <c:pt idx="496">
                  <c:v>-13.745974606275286</c:v>
                </c:pt>
                <c:pt idx="497">
                  <c:v>-13.783790292324124</c:v>
                </c:pt>
                <c:pt idx="498">
                  <c:v>-13.821605978372959</c:v>
                </c:pt>
                <c:pt idx="499">
                  <c:v>-13.859421664421795</c:v>
                </c:pt>
                <c:pt idx="500">
                  <c:v>-13.897237350470633</c:v>
                </c:pt>
                <c:pt idx="501">
                  <c:v>-13.935053036519466</c:v>
                </c:pt>
                <c:pt idx="502">
                  <c:v>-13.972868722568304</c:v>
                </c:pt>
                <c:pt idx="503">
                  <c:v>-14.01068440861714</c:v>
                </c:pt>
                <c:pt idx="504">
                  <c:v>-14.048500094665975</c:v>
                </c:pt>
                <c:pt idx="505">
                  <c:v>-14.086315780714813</c:v>
                </c:pt>
                <c:pt idx="506">
                  <c:v>-14.12413146676365</c:v>
                </c:pt>
                <c:pt idx="507">
                  <c:v>-14.161947152812484</c:v>
                </c:pt>
                <c:pt idx="508">
                  <c:v>-14.199762838861322</c:v>
                </c:pt>
                <c:pt idx="509">
                  <c:v>-14.237578524910157</c:v>
                </c:pt>
                <c:pt idx="510">
                  <c:v>-14.275394210958993</c:v>
                </c:pt>
                <c:pt idx="511">
                  <c:v>-14.31320989700783</c:v>
                </c:pt>
                <c:pt idx="512">
                  <c:v>-14.351025583056666</c:v>
                </c:pt>
                <c:pt idx="513">
                  <c:v>-14.388841269105502</c:v>
                </c:pt>
                <c:pt idx="514">
                  <c:v>-14.426656955154339</c:v>
                </c:pt>
                <c:pt idx="515">
                  <c:v>-14.464472641203175</c:v>
                </c:pt>
                <c:pt idx="516">
                  <c:v>-14.50228832725201</c:v>
                </c:pt>
                <c:pt idx="517">
                  <c:v>-14.540104013300846</c:v>
                </c:pt>
                <c:pt idx="518">
                  <c:v>-14.577919699349684</c:v>
                </c:pt>
                <c:pt idx="519">
                  <c:v>-14.615735385398519</c:v>
                </c:pt>
                <c:pt idx="520">
                  <c:v>-14.653551071447357</c:v>
                </c:pt>
                <c:pt idx="521">
                  <c:v>-14.691366757496191</c:v>
                </c:pt>
                <c:pt idx="522">
                  <c:v>-14.729182443545028</c:v>
                </c:pt>
                <c:pt idx="523">
                  <c:v>-14.766998129593864</c:v>
                </c:pt>
                <c:pt idx="524">
                  <c:v>-14.804813815642701</c:v>
                </c:pt>
                <c:pt idx="525">
                  <c:v>-14.842629501691537</c:v>
                </c:pt>
                <c:pt idx="526">
                  <c:v>-14.880445187740373</c:v>
                </c:pt>
                <c:pt idx="527">
                  <c:v>-14.918260873789208</c:v>
                </c:pt>
                <c:pt idx="528">
                  <c:v>-14.956076559838044</c:v>
                </c:pt>
                <c:pt idx="529">
                  <c:v>-14.993892245886881</c:v>
                </c:pt>
                <c:pt idx="530">
                  <c:v>-15.031707931935717</c:v>
                </c:pt>
                <c:pt idx="531">
                  <c:v>-15.069523617984554</c:v>
                </c:pt>
                <c:pt idx="532">
                  <c:v>-15.107339304033388</c:v>
                </c:pt>
                <c:pt idx="533">
                  <c:v>-15.145154990082226</c:v>
                </c:pt>
                <c:pt idx="534">
                  <c:v>-15.182970676131061</c:v>
                </c:pt>
                <c:pt idx="535">
                  <c:v>-15.220786362179899</c:v>
                </c:pt>
                <c:pt idx="536">
                  <c:v>-15.258602048228735</c:v>
                </c:pt>
                <c:pt idx="537">
                  <c:v>-15.29641773427757</c:v>
                </c:pt>
                <c:pt idx="538">
                  <c:v>-15.334233420326406</c:v>
                </c:pt>
                <c:pt idx="539">
                  <c:v>-15.372049106375243</c:v>
                </c:pt>
                <c:pt idx="540">
                  <c:v>-15.409864792424079</c:v>
                </c:pt>
                <c:pt idx="541">
                  <c:v>-15.447680478472916</c:v>
                </c:pt>
                <c:pt idx="542">
                  <c:v>-15.48549616452175</c:v>
                </c:pt>
                <c:pt idx="543">
                  <c:v>-15.523311850570588</c:v>
                </c:pt>
                <c:pt idx="544">
                  <c:v>-15.561127536619423</c:v>
                </c:pt>
                <c:pt idx="545">
                  <c:v>-15.598943222668261</c:v>
                </c:pt>
                <c:pt idx="546">
                  <c:v>-15.636758908717097</c:v>
                </c:pt>
                <c:pt idx="547">
                  <c:v>-15.674574594765932</c:v>
                </c:pt>
                <c:pt idx="548">
                  <c:v>-15.712390280814768</c:v>
                </c:pt>
                <c:pt idx="549">
                  <c:v>-15.750205966863605</c:v>
                </c:pt>
                <c:pt idx="550">
                  <c:v>-15.788021652912441</c:v>
                </c:pt>
                <c:pt idx="551">
                  <c:v>-15.825837338961277</c:v>
                </c:pt>
                <c:pt idx="552">
                  <c:v>-15.863653025010112</c:v>
                </c:pt>
                <c:pt idx="553">
                  <c:v>-15.901468711058948</c:v>
                </c:pt>
                <c:pt idx="554">
                  <c:v>-15.939284397107786</c:v>
                </c:pt>
                <c:pt idx="555">
                  <c:v>-15.977100083156621</c:v>
                </c:pt>
                <c:pt idx="556">
                  <c:v>-16.014915769205459</c:v>
                </c:pt>
                <c:pt idx="557">
                  <c:v>-16.052731455254296</c:v>
                </c:pt>
                <c:pt idx="558">
                  <c:v>-16.09054714130313</c:v>
                </c:pt>
                <c:pt idx="559">
                  <c:v>-16.128362827351964</c:v>
                </c:pt>
                <c:pt idx="560">
                  <c:v>-16.166178513400801</c:v>
                </c:pt>
                <c:pt idx="561">
                  <c:v>-16.203994199449639</c:v>
                </c:pt>
                <c:pt idx="562">
                  <c:v>-16.241809885498476</c:v>
                </c:pt>
                <c:pt idx="563">
                  <c:v>-16.27962557154731</c:v>
                </c:pt>
                <c:pt idx="564">
                  <c:v>-16.317441257596148</c:v>
                </c:pt>
                <c:pt idx="565">
                  <c:v>-16.355256943644982</c:v>
                </c:pt>
                <c:pt idx="566">
                  <c:v>-16.393072629693819</c:v>
                </c:pt>
                <c:pt idx="567">
                  <c:v>-16.430888315742656</c:v>
                </c:pt>
                <c:pt idx="568">
                  <c:v>-16.468704001791494</c:v>
                </c:pt>
                <c:pt idx="569">
                  <c:v>-16.506519687840328</c:v>
                </c:pt>
                <c:pt idx="570">
                  <c:v>-16.544335373889165</c:v>
                </c:pt>
                <c:pt idx="571">
                  <c:v>-16.582151059937999</c:v>
                </c:pt>
                <c:pt idx="572">
                  <c:v>-16.619966745986837</c:v>
                </c:pt>
                <c:pt idx="573">
                  <c:v>-16.657782432035674</c:v>
                </c:pt>
                <c:pt idx="574">
                  <c:v>-16.695598118084511</c:v>
                </c:pt>
                <c:pt idx="575">
                  <c:v>-16.733413804133345</c:v>
                </c:pt>
                <c:pt idx="576">
                  <c:v>-16.771229490182179</c:v>
                </c:pt>
                <c:pt idx="577">
                  <c:v>-16.809045176231017</c:v>
                </c:pt>
                <c:pt idx="578">
                  <c:v>-16.846860862279854</c:v>
                </c:pt>
                <c:pt idx="579">
                  <c:v>-16.884676548328692</c:v>
                </c:pt>
                <c:pt idx="580">
                  <c:v>-16.922492234377525</c:v>
                </c:pt>
                <c:pt idx="581">
                  <c:v>-16.960307920426363</c:v>
                </c:pt>
                <c:pt idx="582">
                  <c:v>-16.998123606475197</c:v>
                </c:pt>
                <c:pt idx="583">
                  <c:v>-17.035939292524034</c:v>
                </c:pt>
                <c:pt idx="584">
                  <c:v>-17.073754978572872</c:v>
                </c:pt>
                <c:pt idx="585">
                  <c:v>-17.111570664621709</c:v>
                </c:pt>
                <c:pt idx="586">
                  <c:v>-17.149386350670543</c:v>
                </c:pt>
                <c:pt idx="587">
                  <c:v>-17.187202036719381</c:v>
                </c:pt>
                <c:pt idx="588">
                  <c:v>-17.225017722768214</c:v>
                </c:pt>
                <c:pt idx="589">
                  <c:v>-17.262833408817052</c:v>
                </c:pt>
                <c:pt idx="590">
                  <c:v>-17.300649094865889</c:v>
                </c:pt>
                <c:pt idx="591">
                  <c:v>-17.338464780914727</c:v>
                </c:pt>
                <c:pt idx="592">
                  <c:v>-17.376280466963561</c:v>
                </c:pt>
                <c:pt idx="593">
                  <c:v>-17.414096153012398</c:v>
                </c:pt>
                <c:pt idx="594">
                  <c:v>-17.451911839061232</c:v>
                </c:pt>
                <c:pt idx="595">
                  <c:v>-17.489727525110069</c:v>
                </c:pt>
                <c:pt idx="596">
                  <c:v>-17.527543211158907</c:v>
                </c:pt>
                <c:pt idx="597">
                  <c:v>-17.565358897207744</c:v>
                </c:pt>
                <c:pt idx="598">
                  <c:v>-17.603174583256578</c:v>
                </c:pt>
                <c:pt idx="599">
                  <c:v>-17.640990269305412</c:v>
                </c:pt>
                <c:pt idx="600">
                  <c:v>-17.678805955354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4CE-4E7C-9450-53AAF3D765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  <c:pt idx="0">
                  <c:v>-3</c:v>
                </c:pt>
                <c:pt idx="1">
                  <c:v>-2.99</c:v>
                </c:pt>
                <c:pt idx="2">
                  <c:v>-2.98</c:v>
                </c:pt>
                <c:pt idx="3">
                  <c:v>-2.97</c:v>
                </c:pt>
                <c:pt idx="4">
                  <c:v>-2.96</c:v>
                </c:pt>
                <c:pt idx="5">
                  <c:v>-2.95</c:v>
                </c:pt>
                <c:pt idx="6">
                  <c:v>-2.94</c:v>
                </c:pt>
                <c:pt idx="7">
                  <c:v>-2.93</c:v>
                </c:pt>
                <c:pt idx="8">
                  <c:v>-2.92</c:v>
                </c:pt>
                <c:pt idx="9">
                  <c:v>-2.91</c:v>
                </c:pt>
                <c:pt idx="10">
                  <c:v>-2.9</c:v>
                </c:pt>
                <c:pt idx="11">
                  <c:v>-2.89</c:v>
                </c:pt>
                <c:pt idx="12">
                  <c:v>-2.88</c:v>
                </c:pt>
                <c:pt idx="13">
                  <c:v>-2.87</c:v>
                </c:pt>
                <c:pt idx="14">
                  <c:v>-2.86</c:v>
                </c:pt>
                <c:pt idx="15">
                  <c:v>-2.85</c:v>
                </c:pt>
                <c:pt idx="16">
                  <c:v>-2.84</c:v>
                </c:pt>
                <c:pt idx="17">
                  <c:v>-2.83</c:v>
                </c:pt>
                <c:pt idx="18">
                  <c:v>-2.82</c:v>
                </c:pt>
                <c:pt idx="19">
                  <c:v>-2.81</c:v>
                </c:pt>
                <c:pt idx="20">
                  <c:v>-2.8</c:v>
                </c:pt>
                <c:pt idx="21">
                  <c:v>-2.79</c:v>
                </c:pt>
                <c:pt idx="22">
                  <c:v>-2.78</c:v>
                </c:pt>
                <c:pt idx="23">
                  <c:v>-2.77</c:v>
                </c:pt>
                <c:pt idx="24">
                  <c:v>-2.76</c:v>
                </c:pt>
                <c:pt idx="25">
                  <c:v>-2.75</c:v>
                </c:pt>
                <c:pt idx="26">
                  <c:v>-2.74</c:v>
                </c:pt>
                <c:pt idx="27">
                  <c:v>-2.73</c:v>
                </c:pt>
                <c:pt idx="28">
                  <c:v>-2.72</c:v>
                </c:pt>
                <c:pt idx="29">
                  <c:v>-2.71</c:v>
                </c:pt>
                <c:pt idx="30">
                  <c:v>-2.7</c:v>
                </c:pt>
                <c:pt idx="31">
                  <c:v>-2.69</c:v>
                </c:pt>
                <c:pt idx="32">
                  <c:v>-2.68</c:v>
                </c:pt>
                <c:pt idx="33">
                  <c:v>-2.67</c:v>
                </c:pt>
                <c:pt idx="34">
                  <c:v>-2.66</c:v>
                </c:pt>
                <c:pt idx="35">
                  <c:v>-2.65</c:v>
                </c:pt>
                <c:pt idx="36">
                  <c:v>-2.64</c:v>
                </c:pt>
                <c:pt idx="37">
                  <c:v>-2.63</c:v>
                </c:pt>
                <c:pt idx="38">
                  <c:v>-2.62</c:v>
                </c:pt>
                <c:pt idx="39">
                  <c:v>-2.61</c:v>
                </c:pt>
                <c:pt idx="40">
                  <c:v>-2.6</c:v>
                </c:pt>
                <c:pt idx="41">
                  <c:v>-2.59</c:v>
                </c:pt>
                <c:pt idx="42">
                  <c:v>-2.58</c:v>
                </c:pt>
                <c:pt idx="43">
                  <c:v>-2.57</c:v>
                </c:pt>
                <c:pt idx="44">
                  <c:v>-2.56</c:v>
                </c:pt>
                <c:pt idx="45">
                  <c:v>-2.5499999999999998</c:v>
                </c:pt>
                <c:pt idx="46">
                  <c:v>-2.54</c:v>
                </c:pt>
                <c:pt idx="47">
                  <c:v>-2.5299999999999998</c:v>
                </c:pt>
                <c:pt idx="48">
                  <c:v>-2.52</c:v>
                </c:pt>
                <c:pt idx="49">
                  <c:v>-2.5099999999999998</c:v>
                </c:pt>
                <c:pt idx="50">
                  <c:v>-2.5</c:v>
                </c:pt>
                <c:pt idx="51">
                  <c:v>-2.4900000000000002</c:v>
                </c:pt>
                <c:pt idx="52">
                  <c:v>-2.48</c:v>
                </c:pt>
                <c:pt idx="53">
                  <c:v>-2.4700000000000002</c:v>
                </c:pt>
                <c:pt idx="54">
                  <c:v>-2.46</c:v>
                </c:pt>
                <c:pt idx="55">
                  <c:v>-2.4500000000000002</c:v>
                </c:pt>
                <c:pt idx="56">
                  <c:v>-2.44</c:v>
                </c:pt>
                <c:pt idx="57">
                  <c:v>-2.4300000000000002</c:v>
                </c:pt>
                <c:pt idx="58">
                  <c:v>-2.42</c:v>
                </c:pt>
                <c:pt idx="59">
                  <c:v>-2.41</c:v>
                </c:pt>
                <c:pt idx="60">
                  <c:v>-2.4</c:v>
                </c:pt>
                <c:pt idx="61">
                  <c:v>-2.39</c:v>
                </c:pt>
                <c:pt idx="62">
                  <c:v>-2.38</c:v>
                </c:pt>
                <c:pt idx="63">
                  <c:v>-2.37</c:v>
                </c:pt>
                <c:pt idx="64">
                  <c:v>-2.36</c:v>
                </c:pt>
                <c:pt idx="65">
                  <c:v>-2.35</c:v>
                </c:pt>
                <c:pt idx="66">
                  <c:v>-2.34</c:v>
                </c:pt>
                <c:pt idx="67">
                  <c:v>-2.33</c:v>
                </c:pt>
                <c:pt idx="68">
                  <c:v>-2.3199999999999998</c:v>
                </c:pt>
                <c:pt idx="69">
                  <c:v>-2.31</c:v>
                </c:pt>
                <c:pt idx="70">
                  <c:v>-2.2999999999999998</c:v>
                </c:pt>
                <c:pt idx="71">
                  <c:v>-2.29</c:v>
                </c:pt>
                <c:pt idx="72">
                  <c:v>-2.2799999999999998</c:v>
                </c:pt>
                <c:pt idx="73">
                  <c:v>-2.27</c:v>
                </c:pt>
                <c:pt idx="74">
                  <c:v>-2.2599999999999998</c:v>
                </c:pt>
                <c:pt idx="75">
                  <c:v>-2.25</c:v>
                </c:pt>
                <c:pt idx="76">
                  <c:v>-2.2400000000000002</c:v>
                </c:pt>
                <c:pt idx="77">
                  <c:v>-2.23</c:v>
                </c:pt>
                <c:pt idx="78">
                  <c:v>-2.2200000000000002</c:v>
                </c:pt>
                <c:pt idx="79">
                  <c:v>-2.21</c:v>
                </c:pt>
                <c:pt idx="80">
                  <c:v>-2.2000000000000002</c:v>
                </c:pt>
                <c:pt idx="81">
                  <c:v>-2.19</c:v>
                </c:pt>
                <c:pt idx="82">
                  <c:v>-2.1800000000000002</c:v>
                </c:pt>
                <c:pt idx="83">
                  <c:v>-2.17</c:v>
                </c:pt>
                <c:pt idx="84">
                  <c:v>-2.16</c:v>
                </c:pt>
                <c:pt idx="85">
                  <c:v>-2.15</c:v>
                </c:pt>
                <c:pt idx="86">
                  <c:v>-2.14</c:v>
                </c:pt>
                <c:pt idx="87">
                  <c:v>-2.13</c:v>
                </c:pt>
                <c:pt idx="88">
                  <c:v>-2.12</c:v>
                </c:pt>
                <c:pt idx="89">
                  <c:v>-2.11</c:v>
                </c:pt>
                <c:pt idx="90">
                  <c:v>-2.1</c:v>
                </c:pt>
                <c:pt idx="91">
                  <c:v>-2.09</c:v>
                </c:pt>
                <c:pt idx="92">
                  <c:v>-2.08</c:v>
                </c:pt>
                <c:pt idx="93">
                  <c:v>-2.0699999999999998</c:v>
                </c:pt>
                <c:pt idx="94">
                  <c:v>-2.06</c:v>
                </c:pt>
                <c:pt idx="95">
                  <c:v>-2.0499999999999998</c:v>
                </c:pt>
                <c:pt idx="96">
                  <c:v>-2.04</c:v>
                </c:pt>
                <c:pt idx="97">
                  <c:v>-2.0299999999999998</c:v>
                </c:pt>
                <c:pt idx="98">
                  <c:v>-2.02</c:v>
                </c:pt>
                <c:pt idx="99">
                  <c:v>-2.0099999999999998</c:v>
                </c:pt>
                <c:pt idx="100">
                  <c:v>-2</c:v>
                </c:pt>
                <c:pt idx="101">
                  <c:v>-1.99</c:v>
                </c:pt>
                <c:pt idx="102">
                  <c:v>-1.98</c:v>
                </c:pt>
                <c:pt idx="103">
                  <c:v>-1.97</c:v>
                </c:pt>
                <c:pt idx="104">
                  <c:v>-1.96</c:v>
                </c:pt>
                <c:pt idx="105">
                  <c:v>-1.95</c:v>
                </c:pt>
                <c:pt idx="106">
                  <c:v>-1.94</c:v>
                </c:pt>
                <c:pt idx="107">
                  <c:v>-1.93</c:v>
                </c:pt>
                <c:pt idx="108">
                  <c:v>-1.92</c:v>
                </c:pt>
                <c:pt idx="109">
                  <c:v>-1.91</c:v>
                </c:pt>
                <c:pt idx="110">
                  <c:v>-1.9</c:v>
                </c:pt>
                <c:pt idx="111">
                  <c:v>-1.89</c:v>
                </c:pt>
                <c:pt idx="112">
                  <c:v>-1.88</c:v>
                </c:pt>
                <c:pt idx="113">
                  <c:v>-1.87</c:v>
                </c:pt>
                <c:pt idx="114">
                  <c:v>-1.86</c:v>
                </c:pt>
                <c:pt idx="115">
                  <c:v>-1.85</c:v>
                </c:pt>
                <c:pt idx="116">
                  <c:v>-1.84</c:v>
                </c:pt>
                <c:pt idx="117">
                  <c:v>-1.83</c:v>
                </c:pt>
                <c:pt idx="118">
                  <c:v>-1.82</c:v>
                </c:pt>
                <c:pt idx="119">
                  <c:v>-1.81</c:v>
                </c:pt>
                <c:pt idx="120">
                  <c:v>-1.8</c:v>
                </c:pt>
                <c:pt idx="121">
                  <c:v>-1.79</c:v>
                </c:pt>
                <c:pt idx="122">
                  <c:v>-1.78</c:v>
                </c:pt>
                <c:pt idx="123">
                  <c:v>-1.77</c:v>
                </c:pt>
                <c:pt idx="124">
                  <c:v>-1.76</c:v>
                </c:pt>
                <c:pt idx="125">
                  <c:v>-1.75</c:v>
                </c:pt>
                <c:pt idx="126">
                  <c:v>-1.74</c:v>
                </c:pt>
                <c:pt idx="127">
                  <c:v>-1.73</c:v>
                </c:pt>
                <c:pt idx="128">
                  <c:v>-1.72</c:v>
                </c:pt>
                <c:pt idx="129">
                  <c:v>-1.71</c:v>
                </c:pt>
                <c:pt idx="130">
                  <c:v>-1.7</c:v>
                </c:pt>
                <c:pt idx="131">
                  <c:v>-1.69</c:v>
                </c:pt>
                <c:pt idx="132">
                  <c:v>-1.68</c:v>
                </c:pt>
                <c:pt idx="133">
                  <c:v>-1.67</c:v>
                </c:pt>
                <c:pt idx="134">
                  <c:v>-1.66</c:v>
                </c:pt>
                <c:pt idx="135">
                  <c:v>-1.65</c:v>
                </c:pt>
                <c:pt idx="136">
                  <c:v>-1.64</c:v>
                </c:pt>
                <c:pt idx="137">
                  <c:v>-1.63</c:v>
                </c:pt>
                <c:pt idx="138">
                  <c:v>-1.62</c:v>
                </c:pt>
                <c:pt idx="139">
                  <c:v>-1.61</c:v>
                </c:pt>
                <c:pt idx="140">
                  <c:v>-1.6</c:v>
                </c:pt>
                <c:pt idx="141">
                  <c:v>-1.59</c:v>
                </c:pt>
                <c:pt idx="142">
                  <c:v>-1.58</c:v>
                </c:pt>
                <c:pt idx="143">
                  <c:v>-1.57</c:v>
                </c:pt>
                <c:pt idx="144">
                  <c:v>-1.56</c:v>
                </c:pt>
                <c:pt idx="145">
                  <c:v>-1.55</c:v>
                </c:pt>
                <c:pt idx="146">
                  <c:v>-1.54</c:v>
                </c:pt>
                <c:pt idx="147">
                  <c:v>-1.53</c:v>
                </c:pt>
                <c:pt idx="148">
                  <c:v>-1.52</c:v>
                </c:pt>
                <c:pt idx="149">
                  <c:v>-1.51</c:v>
                </c:pt>
                <c:pt idx="150">
                  <c:v>-1.5</c:v>
                </c:pt>
                <c:pt idx="151">
                  <c:v>-1.49</c:v>
                </c:pt>
                <c:pt idx="152">
                  <c:v>-1.48</c:v>
                </c:pt>
                <c:pt idx="153">
                  <c:v>-1.47</c:v>
                </c:pt>
                <c:pt idx="154">
                  <c:v>-1.46</c:v>
                </c:pt>
                <c:pt idx="155">
                  <c:v>-1.45</c:v>
                </c:pt>
                <c:pt idx="156">
                  <c:v>-1.44</c:v>
                </c:pt>
                <c:pt idx="157">
                  <c:v>-1.43</c:v>
                </c:pt>
                <c:pt idx="158">
                  <c:v>-1.42</c:v>
                </c:pt>
                <c:pt idx="159">
                  <c:v>-1.41</c:v>
                </c:pt>
                <c:pt idx="160">
                  <c:v>-1.4</c:v>
                </c:pt>
                <c:pt idx="161">
                  <c:v>-1.39</c:v>
                </c:pt>
                <c:pt idx="162">
                  <c:v>-1.38</c:v>
                </c:pt>
                <c:pt idx="163">
                  <c:v>-1.37</c:v>
                </c:pt>
                <c:pt idx="164">
                  <c:v>-1.36</c:v>
                </c:pt>
                <c:pt idx="165">
                  <c:v>-1.35</c:v>
                </c:pt>
                <c:pt idx="166">
                  <c:v>-1.34</c:v>
                </c:pt>
                <c:pt idx="167">
                  <c:v>-1.33</c:v>
                </c:pt>
                <c:pt idx="168">
                  <c:v>-1.32</c:v>
                </c:pt>
                <c:pt idx="169">
                  <c:v>-1.31</c:v>
                </c:pt>
                <c:pt idx="170">
                  <c:v>-1.3</c:v>
                </c:pt>
                <c:pt idx="171">
                  <c:v>-1.29</c:v>
                </c:pt>
                <c:pt idx="172">
                  <c:v>-1.28</c:v>
                </c:pt>
                <c:pt idx="173">
                  <c:v>-1.27</c:v>
                </c:pt>
                <c:pt idx="174">
                  <c:v>-1.26</c:v>
                </c:pt>
                <c:pt idx="175">
                  <c:v>-1.25</c:v>
                </c:pt>
                <c:pt idx="176">
                  <c:v>-1.24</c:v>
                </c:pt>
                <c:pt idx="177">
                  <c:v>-1.23</c:v>
                </c:pt>
                <c:pt idx="178">
                  <c:v>-1.22</c:v>
                </c:pt>
                <c:pt idx="179">
                  <c:v>-1.21</c:v>
                </c:pt>
                <c:pt idx="180">
                  <c:v>-1.2</c:v>
                </c:pt>
                <c:pt idx="181">
                  <c:v>-1.19</c:v>
                </c:pt>
                <c:pt idx="182">
                  <c:v>-1.18</c:v>
                </c:pt>
                <c:pt idx="183">
                  <c:v>-1.17</c:v>
                </c:pt>
                <c:pt idx="184">
                  <c:v>-1.1599999999999999</c:v>
                </c:pt>
                <c:pt idx="185">
                  <c:v>-1.1499999999999999</c:v>
                </c:pt>
                <c:pt idx="186">
                  <c:v>-1.1399999999999999</c:v>
                </c:pt>
                <c:pt idx="187">
                  <c:v>-1.1299999999999999</c:v>
                </c:pt>
                <c:pt idx="188">
                  <c:v>-1.1200000000000001</c:v>
                </c:pt>
                <c:pt idx="189">
                  <c:v>-1.1100000000000001</c:v>
                </c:pt>
                <c:pt idx="190">
                  <c:v>-1.1000000000000001</c:v>
                </c:pt>
                <c:pt idx="191">
                  <c:v>-1.0900000000000001</c:v>
                </c:pt>
                <c:pt idx="192">
                  <c:v>-1.08</c:v>
                </c:pt>
                <c:pt idx="193">
                  <c:v>-1.07</c:v>
                </c:pt>
                <c:pt idx="194">
                  <c:v>-1.06</c:v>
                </c:pt>
                <c:pt idx="195">
                  <c:v>-1.05</c:v>
                </c:pt>
                <c:pt idx="196">
                  <c:v>-1.04</c:v>
                </c:pt>
                <c:pt idx="197">
                  <c:v>-1.03</c:v>
                </c:pt>
                <c:pt idx="198">
                  <c:v>-1.02</c:v>
                </c:pt>
                <c:pt idx="199">
                  <c:v>-1.01</c:v>
                </c:pt>
                <c:pt idx="200">
                  <c:v>-1</c:v>
                </c:pt>
                <c:pt idx="201">
                  <c:v>-0.99</c:v>
                </c:pt>
                <c:pt idx="202">
                  <c:v>-0.98</c:v>
                </c:pt>
                <c:pt idx="203">
                  <c:v>-0.97</c:v>
                </c:pt>
                <c:pt idx="204">
                  <c:v>-0.96</c:v>
                </c:pt>
                <c:pt idx="205">
                  <c:v>-0.95</c:v>
                </c:pt>
                <c:pt idx="206">
                  <c:v>-0.94</c:v>
                </c:pt>
                <c:pt idx="207">
                  <c:v>-0.93</c:v>
                </c:pt>
                <c:pt idx="208">
                  <c:v>-0.92</c:v>
                </c:pt>
                <c:pt idx="209">
                  <c:v>-0.91</c:v>
                </c:pt>
                <c:pt idx="210">
                  <c:v>-0.9</c:v>
                </c:pt>
                <c:pt idx="211">
                  <c:v>-0.89</c:v>
                </c:pt>
                <c:pt idx="212">
                  <c:v>-0.88</c:v>
                </c:pt>
                <c:pt idx="213">
                  <c:v>-0.87</c:v>
                </c:pt>
                <c:pt idx="214">
                  <c:v>-0.86</c:v>
                </c:pt>
                <c:pt idx="215">
                  <c:v>-0.85</c:v>
                </c:pt>
                <c:pt idx="216">
                  <c:v>-0.84</c:v>
                </c:pt>
                <c:pt idx="217">
                  <c:v>-0.83</c:v>
                </c:pt>
                <c:pt idx="218">
                  <c:v>-0.82</c:v>
                </c:pt>
                <c:pt idx="219">
                  <c:v>-0.81</c:v>
                </c:pt>
                <c:pt idx="220">
                  <c:v>-0.8</c:v>
                </c:pt>
                <c:pt idx="221">
                  <c:v>-0.79</c:v>
                </c:pt>
                <c:pt idx="222">
                  <c:v>-0.78</c:v>
                </c:pt>
                <c:pt idx="223">
                  <c:v>-0.77</c:v>
                </c:pt>
                <c:pt idx="224">
                  <c:v>-0.76</c:v>
                </c:pt>
                <c:pt idx="225">
                  <c:v>-0.75</c:v>
                </c:pt>
                <c:pt idx="226">
                  <c:v>-0.74</c:v>
                </c:pt>
                <c:pt idx="227">
                  <c:v>-0.73</c:v>
                </c:pt>
                <c:pt idx="228">
                  <c:v>-0.72</c:v>
                </c:pt>
                <c:pt idx="229">
                  <c:v>-0.71</c:v>
                </c:pt>
                <c:pt idx="230">
                  <c:v>-0.7</c:v>
                </c:pt>
                <c:pt idx="231">
                  <c:v>-0.69</c:v>
                </c:pt>
                <c:pt idx="232">
                  <c:v>-0.68</c:v>
                </c:pt>
                <c:pt idx="233">
                  <c:v>-0.67</c:v>
                </c:pt>
                <c:pt idx="234">
                  <c:v>-0.66</c:v>
                </c:pt>
                <c:pt idx="235">
                  <c:v>-0.65</c:v>
                </c:pt>
                <c:pt idx="236">
                  <c:v>-0.64</c:v>
                </c:pt>
                <c:pt idx="237">
                  <c:v>-0.63</c:v>
                </c:pt>
                <c:pt idx="238">
                  <c:v>-0.62</c:v>
                </c:pt>
                <c:pt idx="239">
                  <c:v>-0.61</c:v>
                </c:pt>
                <c:pt idx="240">
                  <c:v>-0.6</c:v>
                </c:pt>
                <c:pt idx="241">
                  <c:v>-0.59</c:v>
                </c:pt>
                <c:pt idx="242">
                  <c:v>-0.57999999999999996</c:v>
                </c:pt>
                <c:pt idx="243">
                  <c:v>-0.56999999999999995</c:v>
                </c:pt>
                <c:pt idx="244">
                  <c:v>-0.56000000000000005</c:v>
                </c:pt>
                <c:pt idx="245">
                  <c:v>-0.55000000000000004</c:v>
                </c:pt>
                <c:pt idx="246">
                  <c:v>-0.54</c:v>
                </c:pt>
                <c:pt idx="247">
                  <c:v>-0.53</c:v>
                </c:pt>
                <c:pt idx="248">
                  <c:v>-0.52</c:v>
                </c:pt>
                <c:pt idx="249">
                  <c:v>-0.51</c:v>
                </c:pt>
                <c:pt idx="250">
                  <c:v>-0.5</c:v>
                </c:pt>
                <c:pt idx="251">
                  <c:v>-0.49</c:v>
                </c:pt>
                <c:pt idx="252">
                  <c:v>-0.48</c:v>
                </c:pt>
                <c:pt idx="253">
                  <c:v>-0.47</c:v>
                </c:pt>
                <c:pt idx="254">
                  <c:v>-0.46</c:v>
                </c:pt>
                <c:pt idx="255">
                  <c:v>-0.45</c:v>
                </c:pt>
                <c:pt idx="256">
                  <c:v>-0.44</c:v>
                </c:pt>
                <c:pt idx="257">
                  <c:v>-0.43</c:v>
                </c:pt>
                <c:pt idx="258">
                  <c:v>-0.42</c:v>
                </c:pt>
                <c:pt idx="259">
                  <c:v>-0.41</c:v>
                </c:pt>
                <c:pt idx="260">
                  <c:v>-0.4</c:v>
                </c:pt>
                <c:pt idx="261">
                  <c:v>-0.39</c:v>
                </c:pt>
                <c:pt idx="262">
                  <c:v>-0.38</c:v>
                </c:pt>
                <c:pt idx="263">
                  <c:v>-0.37</c:v>
                </c:pt>
                <c:pt idx="264">
                  <c:v>-0.36</c:v>
                </c:pt>
                <c:pt idx="265">
                  <c:v>-0.35</c:v>
                </c:pt>
                <c:pt idx="266">
                  <c:v>-0.34</c:v>
                </c:pt>
                <c:pt idx="267">
                  <c:v>-0.33</c:v>
                </c:pt>
                <c:pt idx="268">
                  <c:v>-0.32</c:v>
                </c:pt>
                <c:pt idx="269">
                  <c:v>-0.31</c:v>
                </c:pt>
                <c:pt idx="270">
                  <c:v>-0.3</c:v>
                </c:pt>
                <c:pt idx="271">
                  <c:v>-0.28999999999999998</c:v>
                </c:pt>
                <c:pt idx="272">
                  <c:v>-0.28000000000000003</c:v>
                </c:pt>
                <c:pt idx="273">
                  <c:v>-0.27</c:v>
                </c:pt>
                <c:pt idx="274">
                  <c:v>-0.26</c:v>
                </c:pt>
                <c:pt idx="275">
                  <c:v>-0.25</c:v>
                </c:pt>
                <c:pt idx="276">
                  <c:v>-0.24</c:v>
                </c:pt>
                <c:pt idx="277">
                  <c:v>-0.23</c:v>
                </c:pt>
                <c:pt idx="278">
                  <c:v>-0.22</c:v>
                </c:pt>
                <c:pt idx="279">
                  <c:v>-0.21</c:v>
                </c:pt>
                <c:pt idx="280">
                  <c:v>-0.2</c:v>
                </c:pt>
                <c:pt idx="281">
                  <c:v>-0.19</c:v>
                </c:pt>
                <c:pt idx="282">
                  <c:v>-0.18</c:v>
                </c:pt>
                <c:pt idx="283">
                  <c:v>-0.17</c:v>
                </c:pt>
                <c:pt idx="284">
                  <c:v>-0.16</c:v>
                </c:pt>
                <c:pt idx="285">
                  <c:v>-0.15</c:v>
                </c:pt>
                <c:pt idx="286">
                  <c:v>-0.14000000000000001</c:v>
                </c:pt>
                <c:pt idx="287">
                  <c:v>-0.13</c:v>
                </c:pt>
                <c:pt idx="288">
                  <c:v>-0.12</c:v>
                </c:pt>
                <c:pt idx="289">
                  <c:v>-0.11</c:v>
                </c:pt>
                <c:pt idx="290">
                  <c:v>-0.1</c:v>
                </c:pt>
                <c:pt idx="291">
                  <c:v>-0.09</c:v>
                </c:pt>
                <c:pt idx="292">
                  <c:v>-0.08</c:v>
                </c:pt>
                <c:pt idx="293">
                  <c:v>-7.0000000000000007E-2</c:v>
                </c:pt>
                <c:pt idx="294">
                  <c:v>-0.06</c:v>
                </c:pt>
                <c:pt idx="295">
                  <c:v>-0.05</c:v>
                </c:pt>
                <c:pt idx="296">
                  <c:v>-0.04</c:v>
                </c:pt>
                <c:pt idx="297">
                  <c:v>-0.03</c:v>
                </c:pt>
                <c:pt idx="298">
                  <c:v>-0.02</c:v>
                </c:pt>
                <c:pt idx="299">
                  <c:v>-0.01</c:v>
                </c:pt>
                <c:pt idx="300">
                  <c:v>0</c:v>
                </c:pt>
                <c:pt idx="301">
                  <c:v>0.01</c:v>
                </c:pt>
                <c:pt idx="302">
                  <c:v>0.02</c:v>
                </c:pt>
                <c:pt idx="303">
                  <c:v>0.03</c:v>
                </c:pt>
                <c:pt idx="304">
                  <c:v>0.04</c:v>
                </c:pt>
                <c:pt idx="305">
                  <c:v>0.05</c:v>
                </c:pt>
                <c:pt idx="306">
                  <c:v>0.06</c:v>
                </c:pt>
                <c:pt idx="307">
                  <c:v>7.0000000000000007E-2</c:v>
                </c:pt>
                <c:pt idx="308">
                  <c:v>0.08</c:v>
                </c:pt>
                <c:pt idx="309">
                  <c:v>0.09</c:v>
                </c:pt>
                <c:pt idx="310">
                  <c:v>0.1</c:v>
                </c:pt>
                <c:pt idx="311">
                  <c:v>0.11</c:v>
                </c:pt>
                <c:pt idx="312">
                  <c:v>0.12</c:v>
                </c:pt>
                <c:pt idx="313">
                  <c:v>0.13</c:v>
                </c:pt>
                <c:pt idx="314">
                  <c:v>0.14000000000000001</c:v>
                </c:pt>
                <c:pt idx="315">
                  <c:v>0.15</c:v>
                </c:pt>
                <c:pt idx="316">
                  <c:v>0.16</c:v>
                </c:pt>
                <c:pt idx="317">
                  <c:v>0.17</c:v>
                </c:pt>
                <c:pt idx="318">
                  <c:v>0.18</c:v>
                </c:pt>
                <c:pt idx="319">
                  <c:v>0.19</c:v>
                </c:pt>
                <c:pt idx="320">
                  <c:v>0.2</c:v>
                </c:pt>
                <c:pt idx="321">
                  <c:v>0.21</c:v>
                </c:pt>
                <c:pt idx="322">
                  <c:v>0.22</c:v>
                </c:pt>
                <c:pt idx="323">
                  <c:v>0.23</c:v>
                </c:pt>
                <c:pt idx="324">
                  <c:v>0.24</c:v>
                </c:pt>
                <c:pt idx="325">
                  <c:v>0.25</c:v>
                </c:pt>
                <c:pt idx="326">
                  <c:v>0.26</c:v>
                </c:pt>
                <c:pt idx="327">
                  <c:v>0.27</c:v>
                </c:pt>
                <c:pt idx="328">
                  <c:v>0.28000000000000003</c:v>
                </c:pt>
                <c:pt idx="329">
                  <c:v>0.28999999999999998</c:v>
                </c:pt>
                <c:pt idx="330">
                  <c:v>0.3</c:v>
                </c:pt>
                <c:pt idx="331">
                  <c:v>0.31</c:v>
                </c:pt>
                <c:pt idx="332">
                  <c:v>0.32</c:v>
                </c:pt>
                <c:pt idx="333">
                  <c:v>0.33</c:v>
                </c:pt>
                <c:pt idx="334">
                  <c:v>0.34</c:v>
                </c:pt>
                <c:pt idx="335">
                  <c:v>0.35</c:v>
                </c:pt>
                <c:pt idx="336">
                  <c:v>0.36</c:v>
                </c:pt>
                <c:pt idx="337">
                  <c:v>0.37</c:v>
                </c:pt>
                <c:pt idx="338">
                  <c:v>0.38</c:v>
                </c:pt>
                <c:pt idx="339">
                  <c:v>0.39</c:v>
                </c:pt>
                <c:pt idx="340">
                  <c:v>0.4</c:v>
                </c:pt>
                <c:pt idx="341">
                  <c:v>0.41</c:v>
                </c:pt>
                <c:pt idx="342">
                  <c:v>0.42</c:v>
                </c:pt>
                <c:pt idx="343">
                  <c:v>0.43</c:v>
                </c:pt>
                <c:pt idx="344">
                  <c:v>0.44</c:v>
                </c:pt>
                <c:pt idx="345">
                  <c:v>0.45</c:v>
                </c:pt>
                <c:pt idx="346">
                  <c:v>0.46</c:v>
                </c:pt>
                <c:pt idx="347">
                  <c:v>0.47</c:v>
                </c:pt>
                <c:pt idx="348">
                  <c:v>0.48</c:v>
                </c:pt>
                <c:pt idx="349">
                  <c:v>0.49</c:v>
                </c:pt>
                <c:pt idx="350">
                  <c:v>0.5</c:v>
                </c:pt>
                <c:pt idx="351">
                  <c:v>0.51</c:v>
                </c:pt>
                <c:pt idx="352">
                  <c:v>0.52</c:v>
                </c:pt>
                <c:pt idx="353">
                  <c:v>0.53</c:v>
                </c:pt>
                <c:pt idx="354">
                  <c:v>0.54</c:v>
                </c:pt>
                <c:pt idx="355">
                  <c:v>0.55000000000000004</c:v>
                </c:pt>
                <c:pt idx="356">
                  <c:v>0.56000000000000005</c:v>
                </c:pt>
                <c:pt idx="357">
                  <c:v>0.56999999999999995</c:v>
                </c:pt>
                <c:pt idx="358">
                  <c:v>0.57999999999999996</c:v>
                </c:pt>
                <c:pt idx="359">
                  <c:v>0.59</c:v>
                </c:pt>
                <c:pt idx="360">
                  <c:v>0.6</c:v>
                </c:pt>
                <c:pt idx="361">
                  <c:v>0.61</c:v>
                </c:pt>
                <c:pt idx="362">
                  <c:v>0.62</c:v>
                </c:pt>
                <c:pt idx="363">
                  <c:v>0.63</c:v>
                </c:pt>
                <c:pt idx="364">
                  <c:v>0.64</c:v>
                </c:pt>
                <c:pt idx="365">
                  <c:v>0.65</c:v>
                </c:pt>
                <c:pt idx="366">
                  <c:v>0.66</c:v>
                </c:pt>
                <c:pt idx="367">
                  <c:v>0.67</c:v>
                </c:pt>
                <c:pt idx="368">
                  <c:v>0.68</c:v>
                </c:pt>
                <c:pt idx="369">
                  <c:v>0.69</c:v>
                </c:pt>
                <c:pt idx="370">
                  <c:v>0.7</c:v>
                </c:pt>
                <c:pt idx="371">
                  <c:v>0.71</c:v>
                </c:pt>
                <c:pt idx="372">
                  <c:v>0.72</c:v>
                </c:pt>
                <c:pt idx="373">
                  <c:v>0.73</c:v>
                </c:pt>
                <c:pt idx="374">
                  <c:v>0.74</c:v>
                </c:pt>
                <c:pt idx="375">
                  <c:v>0.75</c:v>
                </c:pt>
                <c:pt idx="376">
                  <c:v>0.76</c:v>
                </c:pt>
                <c:pt idx="377">
                  <c:v>0.77</c:v>
                </c:pt>
                <c:pt idx="378">
                  <c:v>0.78</c:v>
                </c:pt>
                <c:pt idx="379">
                  <c:v>0.79</c:v>
                </c:pt>
                <c:pt idx="380">
                  <c:v>0.8</c:v>
                </c:pt>
                <c:pt idx="381">
                  <c:v>0.81</c:v>
                </c:pt>
                <c:pt idx="382">
                  <c:v>0.82</c:v>
                </c:pt>
                <c:pt idx="383">
                  <c:v>0.83</c:v>
                </c:pt>
                <c:pt idx="384">
                  <c:v>0.84</c:v>
                </c:pt>
                <c:pt idx="385">
                  <c:v>0.85</c:v>
                </c:pt>
                <c:pt idx="386">
                  <c:v>0.86</c:v>
                </c:pt>
                <c:pt idx="387">
                  <c:v>0.87</c:v>
                </c:pt>
                <c:pt idx="388">
                  <c:v>0.88</c:v>
                </c:pt>
                <c:pt idx="389">
                  <c:v>0.89</c:v>
                </c:pt>
                <c:pt idx="390">
                  <c:v>0.9</c:v>
                </c:pt>
                <c:pt idx="391">
                  <c:v>0.91</c:v>
                </c:pt>
                <c:pt idx="392">
                  <c:v>0.92</c:v>
                </c:pt>
                <c:pt idx="393">
                  <c:v>0.93</c:v>
                </c:pt>
                <c:pt idx="394">
                  <c:v>0.94</c:v>
                </c:pt>
                <c:pt idx="395">
                  <c:v>0.95</c:v>
                </c:pt>
                <c:pt idx="396">
                  <c:v>0.96</c:v>
                </c:pt>
                <c:pt idx="397">
                  <c:v>0.97</c:v>
                </c:pt>
                <c:pt idx="398">
                  <c:v>0.98</c:v>
                </c:pt>
                <c:pt idx="399">
                  <c:v>0.99</c:v>
                </c:pt>
                <c:pt idx="400">
                  <c:v>1</c:v>
                </c:pt>
                <c:pt idx="401">
                  <c:v>1.01</c:v>
                </c:pt>
                <c:pt idx="402">
                  <c:v>1.02</c:v>
                </c:pt>
                <c:pt idx="403">
                  <c:v>1.03</c:v>
                </c:pt>
                <c:pt idx="404">
                  <c:v>1.04</c:v>
                </c:pt>
                <c:pt idx="405">
                  <c:v>1.05</c:v>
                </c:pt>
                <c:pt idx="406">
                  <c:v>1.06</c:v>
                </c:pt>
                <c:pt idx="407">
                  <c:v>1.07</c:v>
                </c:pt>
                <c:pt idx="408">
                  <c:v>1.08</c:v>
                </c:pt>
                <c:pt idx="409">
                  <c:v>1.0900000000000001</c:v>
                </c:pt>
                <c:pt idx="410">
                  <c:v>1.1000000000000001</c:v>
                </c:pt>
                <c:pt idx="411">
                  <c:v>1.1100000000000001</c:v>
                </c:pt>
                <c:pt idx="412">
                  <c:v>1.1200000000000001</c:v>
                </c:pt>
                <c:pt idx="413">
                  <c:v>1.1299999999999999</c:v>
                </c:pt>
                <c:pt idx="414">
                  <c:v>1.1399999999999999</c:v>
                </c:pt>
                <c:pt idx="415">
                  <c:v>1.1499999999999999</c:v>
                </c:pt>
                <c:pt idx="416">
                  <c:v>1.1599999999999999</c:v>
                </c:pt>
                <c:pt idx="417">
                  <c:v>1.17</c:v>
                </c:pt>
                <c:pt idx="418">
                  <c:v>1.18</c:v>
                </c:pt>
                <c:pt idx="419">
                  <c:v>1.19</c:v>
                </c:pt>
                <c:pt idx="420">
                  <c:v>1.2</c:v>
                </c:pt>
                <c:pt idx="421">
                  <c:v>1.21</c:v>
                </c:pt>
                <c:pt idx="422">
                  <c:v>1.22</c:v>
                </c:pt>
                <c:pt idx="423">
                  <c:v>1.23</c:v>
                </c:pt>
                <c:pt idx="424">
                  <c:v>1.24</c:v>
                </c:pt>
                <c:pt idx="425">
                  <c:v>1.25</c:v>
                </c:pt>
                <c:pt idx="426">
                  <c:v>1.26</c:v>
                </c:pt>
                <c:pt idx="427">
                  <c:v>1.27</c:v>
                </c:pt>
                <c:pt idx="428">
                  <c:v>1.28</c:v>
                </c:pt>
                <c:pt idx="429">
                  <c:v>1.29</c:v>
                </c:pt>
                <c:pt idx="430">
                  <c:v>1.3</c:v>
                </c:pt>
                <c:pt idx="431">
                  <c:v>1.31</c:v>
                </c:pt>
                <c:pt idx="432">
                  <c:v>1.32</c:v>
                </c:pt>
                <c:pt idx="433">
                  <c:v>1.33</c:v>
                </c:pt>
                <c:pt idx="434">
                  <c:v>1.34</c:v>
                </c:pt>
                <c:pt idx="435">
                  <c:v>1.35</c:v>
                </c:pt>
                <c:pt idx="436">
                  <c:v>1.36</c:v>
                </c:pt>
                <c:pt idx="437">
                  <c:v>1.37</c:v>
                </c:pt>
                <c:pt idx="438">
                  <c:v>1.38</c:v>
                </c:pt>
                <c:pt idx="439">
                  <c:v>1.39</c:v>
                </c:pt>
                <c:pt idx="440">
                  <c:v>1.4</c:v>
                </c:pt>
                <c:pt idx="441">
                  <c:v>1.41</c:v>
                </c:pt>
                <c:pt idx="442">
                  <c:v>1.42</c:v>
                </c:pt>
                <c:pt idx="443">
                  <c:v>1.43</c:v>
                </c:pt>
                <c:pt idx="444">
                  <c:v>1.44</c:v>
                </c:pt>
                <c:pt idx="445">
                  <c:v>1.45</c:v>
                </c:pt>
                <c:pt idx="446">
                  <c:v>1.46</c:v>
                </c:pt>
                <c:pt idx="447">
                  <c:v>1.47</c:v>
                </c:pt>
                <c:pt idx="448">
                  <c:v>1.48</c:v>
                </c:pt>
                <c:pt idx="449">
                  <c:v>1.49</c:v>
                </c:pt>
                <c:pt idx="450">
                  <c:v>1.5</c:v>
                </c:pt>
                <c:pt idx="451">
                  <c:v>1.51</c:v>
                </c:pt>
                <c:pt idx="452">
                  <c:v>1.52</c:v>
                </c:pt>
                <c:pt idx="453">
                  <c:v>1.53</c:v>
                </c:pt>
                <c:pt idx="454">
                  <c:v>1.54</c:v>
                </c:pt>
                <c:pt idx="455">
                  <c:v>1.55</c:v>
                </c:pt>
                <c:pt idx="456">
                  <c:v>1.56</c:v>
                </c:pt>
                <c:pt idx="457">
                  <c:v>1.57</c:v>
                </c:pt>
                <c:pt idx="458">
                  <c:v>1.58</c:v>
                </c:pt>
                <c:pt idx="459">
                  <c:v>1.59</c:v>
                </c:pt>
                <c:pt idx="460">
                  <c:v>1.6</c:v>
                </c:pt>
                <c:pt idx="461">
                  <c:v>1.61</c:v>
                </c:pt>
                <c:pt idx="462">
                  <c:v>1.62</c:v>
                </c:pt>
                <c:pt idx="463">
                  <c:v>1.63</c:v>
                </c:pt>
                <c:pt idx="464">
                  <c:v>1.64</c:v>
                </c:pt>
                <c:pt idx="465">
                  <c:v>1.65</c:v>
                </c:pt>
                <c:pt idx="466">
                  <c:v>1.66</c:v>
                </c:pt>
                <c:pt idx="467">
                  <c:v>1.67</c:v>
                </c:pt>
                <c:pt idx="468">
                  <c:v>1.68</c:v>
                </c:pt>
                <c:pt idx="469">
                  <c:v>1.69</c:v>
                </c:pt>
                <c:pt idx="470">
                  <c:v>1.7</c:v>
                </c:pt>
                <c:pt idx="471">
                  <c:v>1.71</c:v>
                </c:pt>
                <c:pt idx="472">
                  <c:v>1.72</c:v>
                </c:pt>
                <c:pt idx="473">
                  <c:v>1.73</c:v>
                </c:pt>
                <c:pt idx="474">
                  <c:v>1.74</c:v>
                </c:pt>
                <c:pt idx="475">
                  <c:v>1.75</c:v>
                </c:pt>
                <c:pt idx="476">
                  <c:v>1.76</c:v>
                </c:pt>
                <c:pt idx="477">
                  <c:v>1.77</c:v>
                </c:pt>
                <c:pt idx="478">
                  <c:v>1.78</c:v>
                </c:pt>
                <c:pt idx="479">
                  <c:v>1.79</c:v>
                </c:pt>
                <c:pt idx="480">
                  <c:v>1.8</c:v>
                </c:pt>
                <c:pt idx="481">
                  <c:v>1.81</c:v>
                </c:pt>
                <c:pt idx="482">
                  <c:v>1.82</c:v>
                </c:pt>
                <c:pt idx="483">
                  <c:v>1.83</c:v>
                </c:pt>
                <c:pt idx="484">
                  <c:v>1.84</c:v>
                </c:pt>
                <c:pt idx="485">
                  <c:v>1.85</c:v>
                </c:pt>
                <c:pt idx="486">
                  <c:v>1.86</c:v>
                </c:pt>
                <c:pt idx="487">
                  <c:v>1.87</c:v>
                </c:pt>
                <c:pt idx="488">
                  <c:v>1.88</c:v>
                </c:pt>
                <c:pt idx="489">
                  <c:v>1.89</c:v>
                </c:pt>
                <c:pt idx="490">
                  <c:v>1.9</c:v>
                </c:pt>
                <c:pt idx="491">
                  <c:v>1.91</c:v>
                </c:pt>
                <c:pt idx="492">
                  <c:v>1.92</c:v>
                </c:pt>
                <c:pt idx="493">
                  <c:v>1.93</c:v>
                </c:pt>
                <c:pt idx="494">
                  <c:v>1.94</c:v>
                </c:pt>
                <c:pt idx="495">
                  <c:v>1.95</c:v>
                </c:pt>
                <c:pt idx="496">
                  <c:v>1.96</c:v>
                </c:pt>
                <c:pt idx="497">
                  <c:v>1.97</c:v>
                </c:pt>
                <c:pt idx="498">
                  <c:v>1.98</c:v>
                </c:pt>
                <c:pt idx="499">
                  <c:v>1.99</c:v>
                </c:pt>
                <c:pt idx="500">
                  <c:v>2</c:v>
                </c:pt>
                <c:pt idx="501">
                  <c:v>2.0099999999999998</c:v>
                </c:pt>
                <c:pt idx="502">
                  <c:v>2.02</c:v>
                </c:pt>
                <c:pt idx="503">
                  <c:v>2.0299999999999998</c:v>
                </c:pt>
                <c:pt idx="504">
                  <c:v>2.04</c:v>
                </c:pt>
                <c:pt idx="505">
                  <c:v>2.0499999999999998</c:v>
                </c:pt>
                <c:pt idx="506">
                  <c:v>2.06</c:v>
                </c:pt>
                <c:pt idx="507">
                  <c:v>2.0699999999999998</c:v>
                </c:pt>
                <c:pt idx="508">
                  <c:v>2.08</c:v>
                </c:pt>
                <c:pt idx="509">
                  <c:v>2.09</c:v>
                </c:pt>
                <c:pt idx="510">
                  <c:v>2.1</c:v>
                </c:pt>
                <c:pt idx="511">
                  <c:v>2.11</c:v>
                </c:pt>
                <c:pt idx="512">
                  <c:v>2.12</c:v>
                </c:pt>
                <c:pt idx="513">
                  <c:v>2.13</c:v>
                </c:pt>
                <c:pt idx="514">
                  <c:v>2.14</c:v>
                </c:pt>
                <c:pt idx="515">
                  <c:v>2.15</c:v>
                </c:pt>
                <c:pt idx="516">
                  <c:v>2.16</c:v>
                </c:pt>
                <c:pt idx="517">
                  <c:v>2.17</c:v>
                </c:pt>
                <c:pt idx="518">
                  <c:v>2.1800000000000002</c:v>
                </c:pt>
                <c:pt idx="519">
                  <c:v>2.19</c:v>
                </c:pt>
                <c:pt idx="520">
                  <c:v>2.2000000000000002</c:v>
                </c:pt>
                <c:pt idx="521">
                  <c:v>2.21</c:v>
                </c:pt>
                <c:pt idx="522">
                  <c:v>2.2200000000000002</c:v>
                </c:pt>
                <c:pt idx="523">
                  <c:v>2.23</c:v>
                </c:pt>
                <c:pt idx="524">
                  <c:v>2.2400000000000002</c:v>
                </c:pt>
                <c:pt idx="525">
                  <c:v>2.25</c:v>
                </c:pt>
                <c:pt idx="526">
                  <c:v>2.2599999999999998</c:v>
                </c:pt>
                <c:pt idx="527">
                  <c:v>2.27</c:v>
                </c:pt>
                <c:pt idx="528">
                  <c:v>2.2799999999999998</c:v>
                </c:pt>
                <c:pt idx="529">
                  <c:v>2.29</c:v>
                </c:pt>
                <c:pt idx="530">
                  <c:v>2.2999999999999998</c:v>
                </c:pt>
                <c:pt idx="531">
                  <c:v>2.31</c:v>
                </c:pt>
                <c:pt idx="532">
                  <c:v>2.3199999999999998</c:v>
                </c:pt>
                <c:pt idx="533">
                  <c:v>2.33</c:v>
                </c:pt>
                <c:pt idx="534">
                  <c:v>2.34</c:v>
                </c:pt>
                <c:pt idx="535">
                  <c:v>2.35</c:v>
                </c:pt>
                <c:pt idx="536">
                  <c:v>2.36</c:v>
                </c:pt>
                <c:pt idx="537">
                  <c:v>2.37</c:v>
                </c:pt>
                <c:pt idx="538">
                  <c:v>2.38</c:v>
                </c:pt>
                <c:pt idx="539">
                  <c:v>2.39</c:v>
                </c:pt>
                <c:pt idx="540">
                  <c:v>2.4</c:v>
                </c:pt>
                <c:pt idx="541">
                  <c:v>2.41</c:v>
                </c:pt>
                <c:pt idx="542">
                  <c:v>2.42</c:v>
                </c:pt>
                <c:pt idx="543">
                  <c:v>2.4300000000000002</c:v>
                </c:pt>
                <c:pt idx="544">
                  <c:v>2.44</c:v>
                </c:pt>
                <c:pt idx="545">
                  <c:v>2.4500000000000002</c:v>
                </c:pt>
                <c:pt idx="546">
                  <c:v>2.46</c:v>
                </c:pt>
                <c:pt idx="547">
                  <c:v>2.4700000000000002</c:v>
                </c:pt>
                <c:pt idx="548">
                  <c:v>2.48</c:v>
                </c:pt>
                <c:pt idx="549">
                  <c:v>2.4900000000000002</c:v>
                </c:pt>
                <c:pt idx="550">
                  <c:v>2.5</c:v>
                </c:pt>
                <c:pt idx="551">
                  <c:v>2.5099999999999998</c:v>
                </c:pt>
                <c:pt idx="552">
                  <c:v>2.52</c:v>
                </c:pt>
                <c:pt idx="553">
                  <c:v>2.5299999999999998</c:v>
                </c:pt>
                <c:pt idx="554">
                  <c:v>2.54</c:v>
                </c:pt>
                <c:pt idx="555">
                  <c:v>2.5499999999999998</c:v>
                </c:pt>
                <c:pt idx="556">
                  <c:v>2.56</c:v>
                </c:pt>
                <c:pt idx="557">
                  <c:v>2.57</c:v>
                </c:pt>
                <c:pt idx="558">
                  <c:v>2.58</c:v>
                </c:pt>
                <c:pt idx="559">
                  <c:v>2.59</c:v>
                </c:pt>
                <c:pt idx="560">
                  <c:v>2.6</c:v>
                </c:pt>
                <c:pt idx="561">
                  <c:v>2.61</c:v>
                </c:pt>
                <c:pt idx="562">
                  <c:v>2.62</c:v>
                </c:pt>
                <c:pt idx="563">
                  <c:v>2.63</c:v>
                </c:pt>
                <c:pt idx="564">
                  <c:v>2.64</c:v>
                </c:pt>
                <c:pt idx="565">
                  <c:v>2.65</c:v>
                </c:pt>
                <c:pt idx="566">
                  <c:v>2.66</c:v>
                </c:pt>
                <c:pt idx="567">
                  <c:v>2.67</c:v>
                </c:pt>
                <c:pt idx="568">
                  <c:v>2.68</c:v>
                </c:pt>
                <c:pt idx="569">
                  <c:v>2.69</c:v>
                </c:pt>
                <c:pt idx="570">
                  <c:v>2.7</c:v>
                </c:pt>
                <c:pt idx="571">
                  <c:v>2.71</c:v>
                </c:pt>
                <c:pt idx="572">
                  <c:v>2.72</c:v>
                </c:pt>
                <c:pt idx="573">
                  <c:v>2.73</c:v>
                </c:pt>
                <c:pt idx="574">
                  <c:v>2.74</c:v>
                </c:pt>
                <c:pt idx="575">
                  <c:v>2.75</c:v>
                </c:pt>
                <c:pt idx="576">
                  <c:v>2.76</c:v>
                </c:pt>
                <c:pt idx="577">
                  <c:v>2.77</c:v>
                </c:pt>
                <c:pt idx="578">
                  <c:v>2.78</c:v>
                </c:pt>
                <c:pt idx="579">
                  <c:v>2.79</c:v>
                </c:pt>
                <c:pt idx="580">
                  <c:v>2.8</c:v>
                </c:pt>
                <c:pt idx="581">
                  <c:v>2.81</c:v>
                </c:pt>
                <c:pt idx="582">
                  <c:v>2.82</c:v>
                </c:pt>
                <c:pt idx="583">
                  <c:v>2.83</c:v>
                </c:pt>
                <c:pt idx="584">
                  <c:v>2.84</c:v>
                </c:pt>
                <c:pt idx="585">
                  <c:v>2.85</c:v>
                </c:pt>
                <c:pt idx="586">
                  <c:v>2.86</c:v>
                </c:pt>
                <c:pt idx="587">
                  <c:v>2.87</c:v>
                </c:pt>
                <c:pt idx="588">
                  <c:v>2.88</c:v>
                </c:pt>
                <c:pt idx="589">
                  <c:v>2.89</c:v>
                </c:pt>
                <c:pt idx="590">
                  <c:v>2.9</c:v>
                </c:pt>
                <c:pt idx="591">
                  <c:v>2.91</c:v>
                </c:pt>
                <c:pt idx="592">
                  <c:v>2.92</c:v>
                </c:pt>
                <c:pt idx="593">
                  <c:v>2.93</c:v>
                </c:pt>
                <c:pt idx="594">
                  <c:v>2.94</c:v>
                </c:pt>
                <c:pt idx="595">
                  <c:v>2.95</c:v>
                </c:pt>
                <c:pt idx="596">
                  <c:v>2.96</c:v>
                </c:pt>
                <c:pt idx="597">
                  <c:v>2.97</c:v>
                </c:pt>
                <c:pt idx="598">
                  <c:v>2.98</c:v>
                </c:pt>
                <c:pt idx="599">
                  <c:v>2.99</c:v>
                </c:pt>
                <c:pt idx="600">
                  <c:v>3</c:v>
                </c:pt>
                <c:pt idx="601">
                  <c:v>3</c:v>
                </c:pt>
                <c:pt idx="602">
                  <c:v>2.99</c:v>
                </c:pt>
                <c:pt idx="603">
                  <c:v>2.98</c:v>
                </c:pt>
                <c:pt idx="604">
                  <c:v>2.97</c:v>
                </c:pt>
                <c:pt idx="605">
                  <c:v>2.96</c:v>
                </c:pt>
                <c:pt idx="606">
                  <c:v>2.95</c:v>
                </c:pt>
                <c:pt idx="607">
                  <c:v>2.94</c:v>
                </c:pt>
                <c:pt idx="608">
                  <c:v>2.93</c:v>
                </c:pt>
                <c:pt idx="609">
                  <c:v>2.92</c:v>
                </c:pt>
                <c:pt idx="610">
                  <c:v>2.91</c:v>
                </c:pt>
                <c:pt idx="611">
                  <c:v>2.9</c:v>
                </c:pt>
                <c:pt idx="612">
                  <c:v>2.89</c:v>
                </c:pt>
                <c:pt idx="613">
                  <c:v>2.88</c:v>
                </c:pt>
                <c:pt idx="614">
                  <c:v>2.87</c:v>
                </c:pt>
                <c:pt idx="615">
                  <c:v>2.86</c:v>
                </c:pt>
                <c:pt idx="616">
                  <c:v>2.85</c:v>
                </c:pt>
                <c:pt idx="617">
                  <c:v>2.84</c:v>
                </c:pt>
                <c:pt idx="618">
                  <c:v>2.83</c:v>
                </c:pt>
                <c:pt idx="619">
                  <c:v>2.82</c:v>
                </c:pt>
                <c:pt idx="620">
                  <c:v>2.81</c:v>
                </c:pt>
                <c:pt idx="621">
                  <c:v>2.8</c:v>
                </c:pt>
                <c:pt idx="622">
                  <c:v>2.79</c:v>
                </c:pt>
                <c:pt idx="623">
                  <c:v>2.78</c:v>
                </c:pt>
                <c:pt idx="624">
                  <c:v>2.77</c:v>
                </c:pt>
                <c:pt idx="625">
                  <c:v>2.76</c:v>
                </c:pt>
                <c:pt idx="626">
                  <c:v>2.75</c:v>
                </c:pt>
                <c:pt idx="627">
                  <c:v>2.74</c:v>
                </c:pt>
                <c:pt idx="628">
                  <c:v>2.73</c:v>
                </c:pt>
                <c:pt idx="629">
                  <c:v>2.72</c:v>
                </c:pt>
                <c:pt idx="630">
                  <c:v>2.71</c:v>
                </c:pt>
                <c:pt idx="631">
                  <c:v>2.7</c:v>
                </c:pt>
                <c:pt idx="632">
                  <c:v>2.69</c:v>
                </c:pt>
                <c:pt idx="633">
                  <c:v>2.68</c:v>
                </c:pt>
                <c:pt idx="634">
                  <c:v>2.67</c:v>
                </c:pt>
                <c:pt idx="635">
                  <c:v>2.66</c:v>
                </c:pt>
                <c:pt idx="636">
                  <c:v>2.65</c:v>
                </c:pt>
                <c:pt idx="637">
                  <c:v>2.64</c:v>
                </c:pt>
                <c:pt idx="638">
                  <c:v>2.63</c:v>
                </c:pt>
                <c:pt idx="639">
                  <c:v>2.62</c:v>
                </c:pt>
                <c:pt idx="640">
                  <c:v>2.61</c:v>
                </c:pt>
                <c:pt idx="641">
                  <c:v>2.6</c:v>
                </c:pt>
                <c:pt idx="642">
                  <c:v>2.59</c:v>
                </c:pt>
                <c:pt idx="643">
                  <c:v>2.58</c:v>
                </c:pt>
                <c:pt idx="644">
                  <c:v>2.57</c:v>
                </c:pt>
                <c:pt idx="645">
                  <c:v>2.56</c:v>
                </c:pt>
                <c:pt idx="646">
                  <c:v>2.5499999999999998</c:v>
                </c:pt>
                <c:pt idx="647">
                  <c:v>2.54</c:v>
                </c:pt>
                <c:pt idx="648">
                  <c:v>2.5299999999999998</c:v>
                </c:pt>
                <c:pt idx="649">
                  <c:v>2.52</c:v>
                </c:pt>
                <c:pt idx="650">
                  <c:v>2.5099999999999998</c:v>
                </c:pt>
                <c:pt idx="651">
                  <c:v>2.5</c:v>
                </c:pt>
                <c:pt idx="652">
                  <c:v>2.4900000000000002</c:v>
                </c:pt>
                <c:pt idx="653">
                  <c:v>2.48</c:v>
                </c:pt>
                <c:pt idx="654">
                  <c:v>2.4700000000000002</c:v>
                </c:pt>
                <c:pt idx="655">
                  <c:v>2.46</c:v>
                </c:pt>
                <c:pt idx="656">
                  <c:v>2.4500000000000002</c:v>
                </c:pt>
                <c:pt idx="657">
                  <c:v>2.44</c:v>
                </c:pt>
                <c:pt idx="658">
                  <c:v>2.4300000000000002</c:v>
                </c:pt>
                <c:pt idx="659">
                  <c:v>2.42</c:v>
                </c:pt>
                <c:pt idx="660">
                  <c:v>2.41</c:v>
                </c:pt>
                <c:pt idx="661">
                  <c:v>2.4</c:v>
                </c:pt>
                <c:pt idx="662">
                  <c:v>2.39</c:v>
                </c:pt>
                <c:pt idx="663">
                  <c:v>2.38</c:v>
                </c:pt>
                <c:pt idx="664">
                  <c:v>2.37</c:v>
                </c:pt>
                <c:pt idx="665">
                  <c:v>2.36</c:v>
                </c:pt>
                <c:pt idx="666">
                  <c:v>2.35</c:v>
                </c:pt>
                <c:pt idx="667">
                  <c:v>2.34</c:v>
                </c:pt>
                <c:pt idx="668">
                  <c:v>2.33</c:v>
                </c:pt>
                <c:pt idx="669">
                  <c:v>2.3199999999999998</c:v>
                </c:pt>
                <c:pt idx="670">
                  <c:v>2.31</c:v>
                </c:pt>
                <c:pt idx="671">
                  <c:v>2.2999999999999998</c:v>
                </c:pt>
                <c:pt idx="672">
                  <c:v>2.29</c:v>
                </c:pt>
                <c:pt idx="673">
                  <c:v>2.2799999999999998</c:v>
                </c:pt>
                <c:pt idx="674">
                  <c:v>2.27</c:v>
                </c:pt>
                <c:pt idx="675">
                  <c:v>2.2599999999999998</c:v>
                </c:pt>
                <c:pt idx="676">
                  <c:v>2.25</c:v>
                </c:pt>
                <c:pt idx="677">
                  <c:v>2.2400000000000002</c:v>
                </c:pt>
                <c:pt idx="678">
                  <c:v>2.23</c:v>
                </c:pt>
                <c:pt idx="679">
                  <c:v>2.2200000000000002</c:v>
                </c:pt>
                <c:pt idx="680">
                  <c:v>2.21</c:v>
                </c:pt>
                <c:pt idx="681">
                  <c:v>2.2000000000000002</c:v>
                </c:pt>
                <c:pt idx="682">
                  <c:v>2.19</c:v>
                </c:pt>
                <c:pt idx="683">
                  <c:v>2.1800000000000002</c:v>
                </c:pt>
                <c:pt idx="684">
                  <c:v>2.17</c:v>
                </c:pt>
                <c:pt idx="685">
                  <c:v>2.16</c:v>
                </c:pt>
                <c:pt idx="686">
                  <c:v>2.15</c:v>
                </c:pt>
                <c:pt idx="687">
                  <c:v>2.14</c:v>
                </c:pt>
                <c:pt idx="688">
                  <c:v>2.13</c:v>
                </c:pt>
                <c:pt idx="689">
                  <c:v>2.12</c:v>
                </c:pt>
                <c:pt idx="690">
                  <c:v>2.11</c:v>
                </c:pt>
                <c:pt idx="691">
                  <c:v>2.1</c:v>
                </c:pt>
                <c:pt idx="692">
                  <c:v>2.09</c:v>
                </c:pt>
                <c:pt idx="693">
                  <c:v>2.08</c:v>
                </c:pt>
                <c:pt idx="694">
                  <c:v>2.0699999999999998</c:v>
                </c:pt>
                <c:pt idx="695">
                  <c:v>2.06</c:v>
                </c:pt>
                <c:pt idx="696">
                  <c:v>2.0499999999999998</c:v>
                </c:pt>
                <c:pt idx="697">
                  <c:v>2.04</c:v>
                </c:pt>
                <c:pt idx="698">
                  <c:v>2.0299999999999998</c:v>
                </c:pt>
                <c:pt idx="699">
                  <c:v>2.02</c:v>
                </c:pt>
                <c:pt idx="700">
                  <c:v>2.0099999999999998</c:v>
                </c:pt>
                <c:pt idx="701">
                  <c:v>2</c:v>
                </c:pt>
                <c:pt idx="702">
                  <c:v>1.99</c:v>
                </c:pt>
                <c:pt idx="703">
                  <c:v>1.98</c:v>
                </c:pt>
                <c:pt idx="704">
                  <c:v>1.97</c:v>
                </c:pt>
                <c:pt idx="705">
                  <c:v>1.96</c:v>
                </c:pt>
                <c:pt idx="706">
                  <c:v>1.95</c:v>
                </c:pt>
                <c:pt idx="707">
                  <c:v>1.94</c:v>
                </c:pt>
                <c:pt idx="708">
                  <c:v>1.93</c:v>
                </c:pt>
                <c:pt idx="709">
                  <c:v>1.92</c:v>
                </c:pt>
                <c:pt idx="710">
                  <c:v>1.91</c:v>
                </c:pt>
                <c:pt idx="711">
                  <c:v>1.9</c:v>
                </c:pt>
                <c:pt idx="712">
                  <c:v>1.89</c:v>
                </c:pt>
                <c:pt idx="713">
                  <c:v>1.88</c:v>
                </c:pt>
                <c:pt idx="714">
                  <c:v>1.87</c:v>
                </c:pt>
                <c:pt idx="715">
                  <c:v>1.86</c:v>
                </c:pt>
                <c:pt idx="716">
                  <c:v>1.85</c:v>
                </c:pt>
                <c:pt idx="717">
                  <c:v>1.84</c:v>
                </c:pt>
                <c:pt idx="718">
                  <c:v>1.83</c:v>
                </c:pt>
                <c:pt idx="719">
                  <c:v>1.82</c:v>
                </c:pt>
                <c:pt idx="720">
                  <c:v>1.81</c:v>
                </c:pt>
                <c:pt idx="721">
                  <c:v>1.8</c:v>
                </c:pt>
                <c:pt idx="722">
                  <c:v>1.79</c:v>
                </c:pt>
                <c:pt idx="723">
                  <c:v>1.78</c:v>
                </c:pt>
                <c:pt idx="724">
                  <c:v>1.77</c:v>
                </c:pt>
                <c:pt idx="725">
                  <c:v>1.76</c:v>
                </c:pt>
                <c:pt idx="726">
                  <c:v>1.75</c:v>
                </c:pt>
                <c:pt idx="727">
                  <c:v>1.74</c:v>
                </c:pt>
                <c:pt idx="728">
                  <c:v>1.73</c:v>
                </c:pt>
                <c:pt idx="729">
                  <c:v>1.72</c:v>
                </c:pt>
                <c:pt idx="730">
                  <c:v>1.71</c:v>
                </c:pt>
                <c:pt idx="731">
                  <c:v>1.7</c:v>
                </c:pt>
                <c:pt idx="732">
                  <c:v>1.69</c:v>
                </c:pt>
                <c:pt idx="733">
                  <c:v>1.68</c:v>
                </c:pt>
                <c:pt idx="734">
                  <c:v>1.67</c:v>
                </c:pt>
                <c:pt idx="735">
                  <c:v>1.66</c:v>
                </c:pt>
                <c:pt idx="736">
                  <c:v>1.65</c:v>
                </c:pt>
                <c:pt idx="737">
                  <c:v>1.64</c:v>
                </c:pt>
                <c:pt idx="738">
                  <c:v>1.63</c:v>
                </c:pt>
                <c:pt idx="739">
                  <c:v>1.62</c:v>
                </c:pt>
                <c:pt idx="740">
                  <c:v>1.61</c:v>
                </c:pt>
                <c:pt idx="741">
                  <c:v>1.6</c:v>
                </c:pt>
                <c:pt idx="742">
                  <c:v>1.59</c:v>
                </c:pt>
                <c:pt idx="743">
                  <c:v>1.58</c:v>
                </c:pt>
                <c:pt idx="744">
                  <c:v>1.57</c:v>
                </c:pt>
                <c:pt idx="745">
                  <c:v>1.56</c:v>
                </c:pt>
                <c:pt idx="746">
                  <c:v>1.55</c:v>
                </c:pt>
                <c:pt idx="747">
                  <c:v>1.54</c:v>
                </c:pt>
                <c:pt idx="748">
                  <c:v>1.53</c:v>
                </c:pt>
                <c:pt idx="749">
                  <c:v>1.52</c:v>
                </c:pt>
                <c:pt idx="750">
                  <c:v>1.51</c:v>
                </c:pt>
                <c:pt idx="751">
                  <c:v>1.5</c:v>
                </c:pt>
                <c:pt idx="752">
                  <c:v>1.49</c:v>
                </c:pt>
                <c:pt idx="753">
                  <c:v>1.48</c:v>
                </c:pt>
                <c:pt idx="754">
                  <c:v>1.47</c:v>
                </c:pt>
                <c:pt idx="755">
                  <c:v>1.46</c:v>
                </c:pt>
                <c:pt idx="756">
                  <c:v>1.45</c:v>
                </c:pt>
                <c:pt idx="757">
                  <c:v>1.44</c:v>
                </c:pt>
                <c:pt idx="758">
                  <c:v>1.43</c:v>
                </c:pt>
                <c:pt idx="759">
                  <c:v>1.42</c:v>
                </c:pt>
                <c:pt idx="760">
                  <c:v>1.41</c:v>
                </c:pt>
                <c:pt idx="761">
                  <c:v>1.4</c:v>
                </c:pt>
                <c:pt idx="762">
                  <c:v>1.39</c:v>
                </c:pt>
                <c:pt idx="763">
                  <c:v>1.38</c:v>
                </c:pt>
                <c:pt idx="764">
                  <c:v>1.37</c:v>
                </c:pt>
                <c:pt idx="765">
                  <c:v>1.36</c:v>
                </c:pt>
                <c:pt idx="766">
                  <c:v>1.35</c:v>
                </c:pt>
                <c:pt idx="767">
                  <c:v>1.34</c:v>
                </c:pt>
                <c:pt idx="768">
                  <c:v>1.33</c:v>
                </c:pt>
                <c:pt idx="769">
                  <c:v>1.32</c:v>
                </c:pt>
                <c:pt idx="770">
                  <c:v>1.31</c:v>
                </c:pt>
                <c:pt idx="771">
                  <c:v>1.3</c:v>
                </c:pt>
                <c:pt idx="772">
                  <c:v>1.29</c:v>
                </c:pt>
                <c:pt idx="773">
                  <c:v>1.28</c:v>
                </c:pt>
                <c:pt idx="774">
                  <c:v>1.27</c:v>
                </c:pt>
                <c:pt idx="775">
                  <c:v>1.26</c:v>
                </c:pt>
                <c:pt idx="776">
                  <c:v>1.25</c:v>
                </c:pt>
                <c:pt idx="777">
                  <c:v>1.24</c:v>
                </c:pt>
                <c:pt idx="778">
                  <c:v>1.23</c:v>
                </c:pt>
                <c:pt idx="779">
                  <c:v>1.22</c:v>
                </c:pt>
                <c:pt idx="780">
                  <c:v>1.21</c:v>
                </c:pt>
                <c:pt idx="781">
                  <c:v>1.2</c:v>
                </c:pt>
                <c:pt idx="782">
                  <c:v>1.19</c:v>
                </c:pt>
                <c:pt idx="783">
                  <c:v>1.18</c:v>
                </c:pt>
                <c:pt idx="784">
                  <c:v>1.17</c:v>
                </c:pt>
                <c:pt idx="785">
                  <c:v>1.1599999999999999</c:v>
                </c:pt>
                <c:pt idx="786">
                  <c:v>1.1499999999999999</c:v>
                </c:pt>
                <c:pt idx="787">
                  <c:v>1.1399999999999999</c:v>
                </c:pt>
                <c:pt idx="788">
                  <c:v>1.1299999999999999</c:v>
                </c:pt>
                <c:pt idx="789">
                  <c:v>1.1200000000000001</c:v>
                </c:pt>
                <c:pt idx="790">
                  <c:v>1.1100000000000001</c:v>
                </c:pt>
                <c:pt idx="791">
                  <c:v>1.1000000000000001</c:v>
                </c:pt>
                <c:pt idx="792">
                  <c:v>1.0900000000000001</c:v>
                </c:pt>
                <c:pt idx="793">
                  <c:v>1.08</c:v>
                </c:pt>
                <c:pt idx="794">
                  <c:v>1.07</c:v>
                </c:pt>
                <c:pt idx="795">
                  <c:v>1.06</c:v>
                </c:pt>
                <c:pt idx="796">
                  <c:v>1.05</c:v>
                </c:pt>
                <c:pt idx="797">
                  <c:v>1.04</c:v>
                </c:pt>
                <c:pt idx="798">
                  <c:v>1.03</c:v>
                </c:pt>
                <c:pt idx="799">
                  <c:v>1.02</c:v>
                </c:pt>
                <c:pt idx="800">
                  <c:v>1.01</c:v>
                </c:pt>
                <c:pt idx="801">
                  <c:v>1</c:v>
                </c:pt>
                <c:pt idx="802">
                  <c:v>0.99</c:v>
                </c:pt>
                <c:pt idx="803">
                  <c:v>0.98</c:v>
                </c:pt>
                <c:pt idx="804">
                  <c:v>0.97</c:v>
                </c:pt>
                <c:pt idx="805">
                  <c:v>0.96</c:v>
                </c:pt>
                <c:pt idx="806">
                  <c:v>0.95</c:v>
                </c:pt>
                <c:pt idx="807">
                  <c:v>0.94</c:v>
                </c:pt>
                <c:pt idx="808">
                  <c:v>0.93</c:v>
                </c:pt>
                <c:pt idx="809">
                  <c:v>0.92</c:v>
                </c:pt>
                <c:pt idx="810">
                  <c:v>0.91</c:v>
                </c:pt>
                <c:pt idx="811">
                  <c:v>0.9</c:v>
                </c:pt>
                <c:pt idx="812">
                  <c:v>0.89</c:v>
                </c:pt>
                <c:pt idx="813">
                  <c:v>0.88</c:v>
                </c:pt>
                <c:pt idx="814">
                  <c:v>0.87</c:v>
                </c:pt>
                <c:pt idx="815">
                  <c:v>0.86</c:v>
                </c:pt>
                <c:pt idx="816">
                  <c:v>0.85</c:v>
                </c:pt>
                <c:pt idx="817">
                  <c:v>0.84</c:v>
                </c:pt>
                <c:pt idx="818">
                  <c:v>0.83</c:v>
                </c:pt>
                <c:pt idx="819">
                  <c:v>0.82</c:v>
                </c:pt>
                <c:pt idx="820">
                  <c:v>0.81</c:v>
                </c:pt>
                <c:pt idx="821">
                  <c:v>0.8</c:v>
                </c:pt>
                <c:pt idx="822">
                  <c:v>0.79</c:v>
                </c:pt>
                <c:pt idx="823">
                  <c:v>0.78</c:v>
                </c:pt>
                <c:pt idx="824">
                  <c:v>0.77</c:v>
                </c:pt>
                <c:pt idx="825">
                  <c:v>0.76</c:v>
                </c:pt>
                <c:pt idx="826">
                  <c:v>0.75</c:v>
                </c:pt>
                <c:pt idx="827">
                  <c:v>0.74</c:v>
                </c:pt>
                <c:pt idx="828">
                  <c:v>0.73</c:v>
                </c:pt>
                <c:pt idx="829">
                  <c:v>0.72</c:v>
                </c:pt>
                <c:pt idx="830">
                  <c:v>0.71</c:v>
                </c:pt>
                <c:pt idx="831">
                  <c:v>0.7</c:v>
                </c:pt>
                <c:pt idx="832">
                  <c:v>0.69</c:v>
                </c:pt>
                <c:pt idx="833">
                  <c:v>0.68</c:v>
                </c:pt>
                <c:pt idx="834">
                  <c:v>0.67</c:v>
                </c:pt>
                <c:pt idx="835">
                  <c:v>0.66</c:v>
                </c:pt>
                <c:pt idx="836">
                  <c:v>0.65</c:v>
                </c:pt>
                <c:pt idx="837">
                  <c:v>0.64</c:v>
                </c:pt>
                <c:pt idx="838">
                  <c:v>0.63</c:v>
                </c:pt>
                <c:pt idx="839">
                  <c:v>0.62</c:v>
                </c:pt>
                <c:pt idx="840">
                  <c:v>0.61</c:v>
                </c:pt>
                <c:pt idx="841">
                  <c:v>0.6</c:v>
                </c:pt>
                <c:pt idx="842">
                  <c:v>0.59</c:v>
                </c:pt>
                <c:pt idx="843">
                  <c:v>0.57999999999999996</c:v>
                </c:pt>
                <c:pt idx="844">
                  <c:v>0.56999999999999995</c:v>
                </c:pt>
                <c:pt idx="845">
                  <c:v>0.56000000000000005</c:v>
                </c:pt>
                <c:pt idx="846">
                  <c:v>0.55000000000000004</c:v>
                </c:pt>
                <c:pt idx="847">
                  <c:v>0.54</c:v>
                </c:pt>
                <c:pt idx="848">
                  <c:v>0.53</c:v>
                </c:pt>
                <c:pt idx="849">
                  <c:v>0.52</c:v>
                </c:pt>
                <c:pt idx="850">
                  <c:v>0.51</c:v>
                </c:pt>
                <c:pt idx="851">
                  <c:v>0.5</c:v>
                </c:pt>
                <c:pt idx="852">
                  <c:v>0.49</c:v>
                </c:pt>
                <c:pt idx="853">
                  <c:v>0.48</c:v>
                </c:pt>
                <c:pt idx="854">
                  <c:v>0.47</c:v>
                </c:pt>
                <c:pt idx="855">
                  <c:v>0.46</c:v>
                </c:pt>
                <c:pt idx="856">
                  <c:v>0.45</c:v>
                </c:pt>
                <c:pt idx="857">
                  <c:v>0.44</c:v>
                </c:pt>
                <c:pt idx="858">
                  <c:v>0.43</c:v>
                </c:pt>
                <c:pt idx="859">
                  <c:v>0.42</c:v>
                </c:pt>
                <c:pt idx="860">
                  <c:v>0.41</c:v>
                </c:pt>
                <c:pt idx="861">
                  <c:v>0.4</c:v>
                </c:pt>
                <c:pt idx="862">
                  <c:v>0.39</c:v>
                </c:pt>
                <c:pt idx="863">
                  <c:v>0.38</c:v>
                </c:pt>
                <c:pt idx="864">
                  <c:v>0.37</c:v>
                </c:pt>
                <c:pt idx="865">
                  <c:v>0.36</c:v>
                </c:pt>
                <c:pt idx="866">
                  <c:v>0.35</c:v>
                </c:pt>
                <c:pt idx="867">
                  <c:v>0.34</c:v>
                </c:pt>
                <c:pt idx="868">
                  <c:v>0.33</c:v>
                </c:pt>
                <c:pt idx="869">
                  <c:v>0.32</c:v>
                </c:pt>
                <c:pt idx="870">
                  <c:v>0.31</c:v>
                </c:pt>
                <c:pt idx="871">
                  <c:v>0.3</c:v>
                </c:pt>
                <c:pt idx="872">
                  <c:v>0.28999999999999998</c:v>
                </c:pt>
                <c:pt idx="873">
                  <c:v>0.28000000000000003</c:v>
                </c:pt>
                <c:pt idx="874">
                  <c:v>0.27</c:v>
                </c:pt>
                <c:pt idx="875">
                  <c:v>0.26</c:v>
                </c:pt>
                <c:pt idx="876">
                  <c:v>0.25</c:v>
                </c:pt>
                <c:pt idx="877">
                  <c:v>0.24</c:v>
                </c:pt>
                <c:pt idx="878">
                  <c:v>0.23</c:v>
                </c:pt>
                <c:pt idx="879">
                  <c:v>0.22</c:v>
                </c:pt>
                <c:pt idx="880">
                  <c:v>0.21</c:v>
                </c:pt>
                <c:pt idx="881">
                  <c:v>0.2</c:v>
                </c:pt>
                <c:pt idx="882">
                  <c:v>0.19</c:v>
                </c:pt>
                <c:pt idx="883">
                  <c:v>0.18</c:v>
                </c:pt>
                <c:pt idx="884">
                  <c:v>0.17</c:v>
                </c:pt>
                <c:pt idx="885">
                  <c:v>0.16</c:v>
                </c:pt>
                <c:pt idx="886">
                  <c:v>0.15</c:v>
                </c:pt>
                <c:pt idx="887">
                  <c:v>0.14000000000000001</c:v>
                </c:pt>
                <c:pt idx="888">
                  <c:v>0.13</c:v>
                </c:pt>
                <c:pt idx="889">
                  <c:v>0.12</c:v>
                </c:pt>
                <c:pt idx="890">
                  <c:v>0.11</c:v>
                </c:pt>
                <c:pt idx="891">
                  <c:v>0.1</c:v>
                </c:pt>
                <c:pt idx="892">
                  <c:v>0.09</c:v>
                </c:pt>
                <c:pt idx="893">
                  <c:v>0.08</c:v>
                </c:pt>
                <c:pt idx="894">
                  <c:v>7.0000000000000007E-2</c:v>
                </c:pt>
                <c:pt idx="895">
                  <c:v>0.06</c:v>
                </c:pt>
                <c:pt idx="896">
                  <c:v>0.05</c:v>
                </c:pt>
                <c:pt idx="897">
                  <c:v>0.04</c:v>
                </c:pt>
                <c:pt idx="898">
                  <c:v>0.03</c:v>
                </c:pt>
                <c:pt idx="899">
                  <c:v>0.02</c:v>
                </c:pt>
                <c:pt idx="900">
                  <c:v>0.01</c:v>
                </c:pt>
                <c:pt idx="901">
                  <c:v>0</c:v>
                </c:pt>
                <c:pt idx="902">
                  <c:v>-0.01</c:v>
                </c:pt>
                <c:pt idx="903">
                  <c:v>-0.02</c:v>
                </c:pt>
                <c:pt idx="904">
                  <c:v>-0.03</c:v>
                </c:pt>
                <c:pt idx="905">
                  <c:v>-0.04</c:v>
                </c:pt>
                <c:pt idx="906">
                  <c:v>-0.05</c:v>
                </c:pt>
                <c:pt idx="907">
                  <c:v>-0.06</c:v>
                </c:pt>
                <c:pt idx="908">
                  <c:v>-7.0000000000000007E-2</c:v>
                </c:pt>
                <c:pt idx="909">
                  <c:v>-0.08</c:v>
                </c:pt>
                <c:pt idx="910">
                  <c:v>-0.09</c:v>
                </c:pt>
                <c:pt idx="911">
                  <c:v>-0.1</c:v>
                </c:pt>
                <c:pt idx="912">
                  <c:v>-0.11</c:v>
                </c:pt>
                <c:pt idx="913">
                  <c:v>-0.12</c:v>
                </c:pt>
                <c:pt idx="914">
                  <c:v>-0.13</c:v>
                </c:pt>
                <c:pt idx="915">
                  <c:v>-0.14000000000000001</c:v>
                </c:pt>
                <c:pt idx="916">
                  <c:v>-0.15</c:v>
                </c:pt>
                <c:pt idx="917">
                  <c:v>-0.16</c:v>
                </c:pt>
                <c:pt idx="918">
                  <c:v>-0.17</c:v>
                </c:pt>
                <c:pt idx="919">
                  <c:v>-0.18</c:v>
                </c:pt>
                <c:pt idx="920">
                  <c:v>-0.19</c:v>
                </c:pt>
                <c:pt idx="921">
                  <c:v>-0.2</c:v>
                </c:pt>
                <c:pt idx="922">
                  <c:v>-0.21</c:v>
                </c:pt>
                <c:pt idx="923">
                  <c:v>-0.22</c:v>
                </c:pt>
                <c:pt idx="924">
                  <c:v>-0.23</c:v>
                </c:pt>
                <c:pt idx="925">
                  <c:v>-0.24</c:v>
                </c:pt>
                <c:pt idx="926">
                  <c:v>-0.25</c:v>
                </c:pt>
                <c:pt idx="927">
                  <c:v>-0.26</c:v>
                </c:pt>
                <c:pt idx="928">
                  <c:v>-0.27</c:v>
                </c:pt>
                <c:pt idx="929">
                  <c:v>-0.28000000000000003</c:v>
                </c:pt>
                <c:pt idx="930">
                  <c:v>-0.28999999999999998</c:v>
                </c:pt>
                <c:pt idx="931">
                  <c:v>-0.3</c:v>
                </c:pt>
                <c:pt idx="932">
                  <c:v>-0.31</c:v>
                </c:pt>
                <c:pt idx="933">
                  <c:v>-0.32</c:v>
                </c:pt>
                <c:pt idx="934">
                  <c:v>-0.33</c:v>
                </c:pt>
                <c:pt idx="935">
                  <c:v>-0.34</c:v>
                </c:pt>
                <c:pt idx="936">
                  <c:v>-0.35</c:v>
                </c:pt>
                <c:pt idx="937">
                  <c:v>-0.36</c:v>
                </c:pt>
                <c:pt idx="938">
                  <c:v>-0.37</c:v>
                </c:pt>
                <c:pt idx="939">
                  <c:v>-0.38</c:v>
                </c:pt>
                <c:pt idx="940">
                  <c:v>-0.39</c:v>
                </c:pt>
                <c:pt idx="941">
                  <c:v>-0.4</c:v>
                </c:pt>
                <c:pt idx="942">
                  <c:v>-0.41</c:v>
                </c:pt>
                <c:pt idx="943">
                  <c:v>-0.42</c:v>
                </c:pt>
                <c:pt idx="944">
                  <c:v>-0.43</c:v>
                </c:pt>
                <c:pt idx="945">
                  <c:v>-0.44</c:v>
                </c:pt>
                <c:pt idx="946">
                  <c:v>-0.45</c:v>
                </c:pt>
                <c:pt idx="947">
                  <c:v>-0.46</c:v>
                </c:pt>
                <c:pt idx="948">
                  <c:v>-0.47</c:v>
                </c:pt>
                <c:pt idx="949">
                  <c:v>-0.48</c:v>
                </c:pt>
                <c:pt idx="950">
                  <c:v>-0.49</c:v>
                </c:pt>
                <c:pt idx="951">
                  <c:v>-0.5</c:v>
                </c:pt>
                <c:pt idx="952">
                  <c:v>-0.51</c:v>
                </c:pt>
                <c:pt idx="953">
                  <c:v>-0.52</c:v>
                </c:pt>
                <c:pt idx="954">
                  <c:v>-0.53</c:v>
                </c:pt>
                <c:pt idx="955">
                  <c:v>-0.54</c:v>
                </c:pt>
                <c:pt idx="956">
                  <c:v>-0.55000000000000004</c:v>
                </c:pt>
                <c:pt idx="957">
                  <c:v>-0.56000000000000005</c:v>
                </c:pt>
                <c:pt idx="958">
                  <c:v>-0.56999999999999995</c:v>
                </c:pt>
                <c:pt idx="959">
                  <c:v>-0.57999999999999996</c:v>
                </c:pt>
                <c:pt idx="960">
                  <c:v>-0.59</c:v>
                </c:pt>
                <c:pt idx="961">
                  <c:v>-0.6</c:v>
                </c:pt>
                <c:pt idx="962">
                  <c:v>-0.61</c:v>
                </c:pt>
                <c:pt idx="963">
                  <c:v>-0.62</c:v>
                </c:pt>
                <c:pt idx="964">
                  <c:v>-0.63</c:v>
                </c:pt>
                <c:pt idx="965">
                  <c:v>-0.64</c:v>
                </c:pt>
                <c:pt idx="966">
                  <c:v>-0.65</c:v>
                </c:pt>
                <c:pt idx="967">
                  <c:v>-0.66</c:v>
                </c:pt>
                <c:pt idx="968">
                  <c:v>-0.67</c:v>
                </c:pt>
                <c:pt idx="969">
                  <c:v>-0.68</c:v>
                </c:pt>
                <c:pt idx="970">
                  <c:v>-0.69</c:v>
                </c:pt>
                <c:pt idx="971">
                  <c:v>-0.7</c:v>
                </c:pt>
                <c:pt idx="972">
                  <c:v>-0.71</c:v>
                </c:pt>
                <c:pt idx="973">
                  <c:v>-0.72</c:v>
                </c:pt>
                <c:pt idx="974">
                  <c:v>-0.73</c:v>
                </c:pt>
                <c:pt idx="975">
                  <c:v>-0.74</c:v>
                </c:pt>
                <c:pt idx="976">
                  <c:v>-0.75</c:v>
                </c:pt>
                <c:pt idx="977">
                  <c:v>-0.76</c:v>
                </c:pt>
                <c:pt idx="978">
                  <c:v>-0.77</c:v>
                </c:pt>
                <c:pt idx="979">
                  <c:v>-0.78</c:v>
                </c:pt>
                <c:pt idx="980">
                  <c:v>-0.79</c:v>
                </c:pt>
                <c:pt idx="981">
                  <c:v>-0.8</c:v>
                </c:pt>
                <c:pt idx="982">
                  <c:v>-0.81</c:v>
                </c:pt>
                <c:pt idx="983">
                  <c:v>-0.82</c:v>
                </c:pt>
                <c:pt idx="984">
                  <c:v>-0.83</c:v>
                </c:pt>
                <c:pt idx="985">
                  <c:v>-0.84</c:v>
                </c:pt>
                <c:pt idx="986">
                  <c:v>-0.85</c:v>
                </c:pt>
                <c:pt idx="987">
                  <c:v>-0.86</c:v>
                </c:pt>
                <c:pt idx="988">
                  <c:v>-0.87</c:v>
                </c:pt>
                <c:pt idx="989">
                  <c:v>-0.88</c:v>
                </c:pt>
                <c:pt idx="990">
                  <c:v>-0.89</c:v>
                </c:pt>
                <c:pt idx="991">
                  <c:v>-0.9</c:v>
                </c:pt>
                <c:pt idx="992">
                  <c:v>-0.91</c:v>
                </c:pt>
                <c:pt idx="993">
                  <c:v>-0.92</c:v>
                </c:pt>
                <c:pt idx="994">
                  <c:v>-0.93</c:v>
                </c:pt>
                <c:pt idx="995">
                  <c:v>-0.94</c:v>
                </c:pt>
                <c:pt idx="996">
                  <c:v>-0.95</c:v>
                </c:pt>
                <c:pt idx="997">
                  <c:v>-0.96</c:v>
                </c:pt>
                <c:pt idx="998">
                  <c:v>-0.97</c:v>
                </c:pt>
                <c:pt idx="999">
                  <c:v>-0.98</c:v>
                </c:pt>
                <c:pt idx="1000">
                  <c:v>-0.99</c:v>
                </c:pt>
                <c:pt idx="1001">
                  <c:v>-1</c:v>
                </c:pt>
                <c:pt idx="1002">
                  <c:v>-1.01</c:v>
                </c:pt>
                <c:pt idx="1003">
                  <c:v>-1.02</c:v>
                </c:pt>
                <c:pt idx="1004">
                  <c:v>-1.03</c:v>
                </c:pt>
                <c:pt idx="1005">
                  <c:v>-1.04</c:v>
                </c:pt>
                <c:pt idx="1006">
                  <c:v>-1.05</c:v>
                </c:pt>
                <c:pt idx="1007">
                  <c:v>-1.06</c:v>
                </c:pt>
                <c:pt idx="1008">
                  <c:v>-1.07</c:v>
                </c:pt>
                <c:pt idx="1009">
                  <c:v>-1.08</c:v>
                </c:pt>
                <c:pt idx="1010">
                  <c:v>-1.0900000000000001</c:v>
                </c:pt>
                <c:pt idx="1011">
                  <c:v>-1.1000000000000001</c:v>
                </c:pt>
                <c:pt idx="1012">
                  <c:v>-1.1100000000000001</c:v>
                </c:pt>
                <c:pt idx="1013">
                  <c:v>-1.1200000000000001</c:v>
                </c:pt>
                <c:pt idx="1014">
                  <c:v>-1.1299999999999999</c:v>
                </c:pt>
                <c:pt idx="1015">
                  <c:v>-1.1399999999999999</c:v>
                </c:pt>
                <c:pt idx="1016">
                  <c:v>-1.1499999999999999</c:v>
                </c:pt>
                <c:pt idx="1017">
                  <c:v>-1.1599999999999999</c:v>
                </c:pt>
                <c:pt idx="1018">
                  <c:v>-1.17</c:v>
                </c:pt>
                <c:pt idx="1019">
                  <c:v>-1.18</c:v>
                </c:pt>
                <c:pt idx="1020">
                  <c:v>-1.19</c:v>
                </c:pt>
                <c:pt idx="1021">
                  <c:v>-1.2</c:v>
                </c:pt>
                <c:pt idx="1022">
                  <c:v>-1.21</c:v>
                </c:pt>
                <c:pt idx="1023">
                  <c:v>-1.22</c:v>
                </c:pt>
                <c:pt idx="1024">
                  <c:v>-1.23</c:v>
                </c:pt>
                <c:pt idx="1025">
                  <c:v>-1.24</c:v>
                </c:pt>
                <c:pt idx="1026">
                  <c:v>-1.25</c:v>
                </c:pt>
                <c:pt idx="1027">
                  <c:v>-1.26</c:v>
                </c:pt>
                <c:pt idx="1028">
                  <c:v>-1.27</c:v>
                </c:pt>
                <c:pt idx="1029">
                  <c:v>-1.28</c:v>
                </c:pt>
                <c:pt idx="1030">
                  <c:v>-1.29</c:v>
                </c:pt>
                <c:pt idx="1031">
                  <c:v>-1.3</c:v>
                </c:pt>
                <c:pt idx="1032">
                  <c:v>-1.31</c:v>
                </c:pt>
                <c:pt idx="1033">
                  <c:v>-1.32</c:v>
                </c:pt>
                <c:pt idx="1034">
                  <c:v>-1.33</c:v>
                </c:pt>
                <c:pt idx="1035">
                  <c:v>-1.34</c:v>
                </c:pt>
                <c:pt idx="1036">
                  <c:v>-1.35</c:v>
                </c:pt>
                <c:pt idx="1037">
                  <c:v>-1.36</c:v>
                </c:pt>
                <c:pt idx="1038">
                  <c:v>-1.37</c:v>
                </c:pt>
                <c:pt idx="1039">
                  <c:v>-1.38</c:v>
                </c:pt>
                <c:pt idx="1040">
                  <c:v>-1.39</c:v>
                </c:pt>
                <c:pt idx="1041">
                  <c:v>-1.4</c:v>
                </c:pt>
                <c:pt idx="1042">
                  <c:v>-1.41</c:v>
                </c:pt>
                <c:pt idx="1043">
                  <c:v>-1.42</c:v>
                </c:pt>
                <c:pt idx="1044">
                  <c:v>-1.43</c:v>
                </c:pt>
                <c:pt idx="1045">
                  <c:v>-1.44</c:v>
                </c:pt>
                <c:pt idx="1046">
                  <c:v>-1.45</c:v>
                </c:pt>
                <c:pt idx="1047">
                  <c:v>-1.46</c:v>
                </c:pt>
                <c:pt idx="1048">
                  <c:v>-1.47</c:v>
                </c:pt>
                <c:pt idx="1049">
                  <c:v>-1.48</c:v>
                </c:pt>
                <c:pt idx="1050">
                  <c:v>-1.49</c:v>
                </c:pt>
                <c:pt idx="1051">
                  <c:v>-1.5</c:v>
                </c:pt>
                <c:pt idx="1052">
                  <c:v>-1.51</c:v>
                </c:pt>
                <c:pt idx="1053">
                  <c:v>-1.52</c:v>
                </c:pt>
                <c:pt idx="1054">
                  <c:v>-1.53</c:v>
                </c:pt>
                <c:pt idx="1055">
                  <c:v>-1.54</c:v>
                </c:pt>
                <c:pt idx="1056">
                  <c:v>-1.55</c:v>
                </c:pt>
                <c:pt idx="1057">
                  <c:v>-1.56</c:v>
                </c:pt>
                <c:pt idx="1058">
                  <c:v>-1.57</c:v>
                </c:pt>
                <c:pt idx="1059">
                  <c:v>-1.58</c:v>
                </c:pt>
                <c:pt idx="1060">
                  <c:v>-1.59</c:v>
                </c:pt>
                <c:pt idx="1061">
                  <c:v>-1.6</c:v>
                </c:pt>
                <c:pt idx="1062">
                  <c:v>-1.61</c:v>
                </c:pt>
                <c:pt idx="1063">
                  <c:v>-1.62</c:v>
                </c:pt>
                <c:pt idx="1064">
                  <c:v>-1.63</c:v>
                </c:pt>
                <c:pt idx="1065">
                  <c:v>-1.64</c:v>
                </c:pt>
                <c:pt idx="1066">
                  <c:v>-1.65</c:v>
                </c:pt>
                <c:pt idx="1067">
                  <c:v>-1.66</c:v>
                </c:pt>
                <c:pt idx="1068">
                  <c:v>-1.67</c:v>
                </c:pt>
                <c:pt idx="1069">
                  <c:v>-1.68</c:v>
                </c:pt>
                <c:pt idx="1070">
                  <c:v>-1.69</c:v>
                </c:pt>
                <c:pt idx="1071">
                  <c:v>-1.7</c:v>
                </c:pt>
                <c:pt idx="1072">
                  <c:v>-1.71</c:v>
                </c:pt>
                <c:pt idx="1073">
                  <c:v>-1.72</c:v>
                </c:pt>
                <c:pt idx="1074">
                  <c:v>-1.73</c:v>
                </c:pt>
                <c:pt idx="1075">
                  <c:v>-1.74</c:v>
                </c:pt>
                <c:pt idx="1076">
                  <c:v>-1.75</c:v>
                </c:pt>
                <c:pt idx="1077">
                  <c:v>-1.76</c:v>
                </c:pt>
                <c:pt idx="1078">
                  <c:v>-1.77</c:v>
                </c:pt>
                <c:pt idx="1079">
                  <c:v>-1.78</c:v>
                </c:pt>
                <c:pt idx="1080">
                  <c:v>-1.79</c:v>
                </c:pt>
                <c:pt idx="1081">
                  <c:v>-1.8</c:v>
                </c:pt>
                <c:pt idx="1082">
                  <c:v>-1.81</c:v>
                </c:pt>
                <c:pt idx="1083">
                  <c:v>-1.82</c:v>
                </c:pt>
                <c:pt idx="1084">
                  <c:v>-1.83</c:v>
                </c:pt>
                <c:pt idx="1085">
                  <c:v>-1.84</c:v>
                </c:pt>
                <c:pt idx="1086">
                  <c:v>-1.85</c:v>
                </c:pt>
                <c:pt idx="1087">
                  <c:v>-1.86</c:v>
                </c:pt>
                <c:pt idx="1088">
                  <c:v>-1.87</c:v>
                </c:pt>
                <c:pt idx="1089">
                  <c:v>-1.88</c:v>
                </c:pt>
                <c:pt idx="1090">
                  <c:v>-1.89</c:v>
                </c:pt>
                <c:pt idx="1091">
                  <c:v>-1.9</c:v>
                </c:pt>
                <c:pt idx="1092">
                  <c:v>-1.91</c:v>
                </c:pt>
                <c:pt idx="1093">
                  <c:v>-1.92</c:v>
                </c:pt>
                <c:pt idx="1094">
                  <c:v>-1.93</c:v>
                </c:pt>
                <c:pt idx="1095">
                  <c:v>-1.94</c:v>
                </c:pt>
                <c:pt idx="1096">
                  <c:v>-1.95</c:v>
                </c:pt>
                <c:pt idx="1097">
                  <c:v>-1.96</c:v>
                </c:pt>
                <c:pt idx="1098">
                  <c:v>-1.97</c:v>
                </c:pt>
                <c:pt idx="1099">
                  <c:v>-1.98</c:v>
                </c:pt>
                <c:pt idx="1100">
                  <c:v>-1.99</c:v>
                </c:pt>
                <c:pt idx="1101">
                  <c:v>-2</c:v>
                </c:pt>
                <c:pt idx="1102">
                  <c:v>-2.0099999999999998</c:v>
                </c:pt>
                <c:pt idx="1103">
                  <c:v>-2.02</c:v>
                </c:pt>
                <c:pt idx="1104">
                  <c:v>-2.0299999999999998</c:v>
                </c:pt>
                <c:pt idx="1105">
                  <c:v>-2.04</c:v>
                </c:pt>
                <c:pt idx="1106">
                  <c:v>-2.0499999999999998</c:v>
                </c:pt>
                <c:pt idx="1107">
                  <c:v>-2.06</c:v>
                </c:pt>
                <c:pt idx="1108">
                  <c:v>-2.0699999999999998</c:v>
                </c:pt>
                <c:pt idx="1109">
                  <c:v>-2.08</c:v>
                </c:pt>
                <c:pt idx="1110">
                  <c:v>-2.09</c:v>
                </c:pt>
                <c:pt idx="1111">
                  <c:v>-2.1</c:v>
                </c:pt>
                <c:pt idx="1112">
                  <c:v>-2.11</c:v>
                </c:pt>
                <c:pt idx="1113">
                  <c:v>-2.12</c:v>
                </c:pt>
                <c:pt idx="1114">
                  <c:v>-2.13</c:v>
                </c:pt>
                <c:pt idx="1115">
                  <c:v>-2.14</c:v>
                </c:pt>
                <c:pt idx="1116">
                  <c:v>-2.15</c:v>
                </c:pt>
                <c:pt idx="1117">
                  <c:v>-2.16</c:v>
                </c:pt>
                <c:pt idx="1118">
                  <c:v>-2.17</c:v>
                </c:pt>
                <c:pt idx="1119">
                  <c:v>-2.1800000000000002</c:v>
                </c:pt>
                <c:pt idx="1120">
                  <c:v>-2.19</c:v>
                </c:pt>
                <c:pt idx="1121">
                  <c:v>-2.2000000000000002</c:v>
                </c:pt>
                <c:pt idx="1122">
                  <c:v>-2.21</c:v>
                </c:pt>
                <c:pt idx="1123">
                  <c:v>-2.2200000000000002</c:v>
                </c:pt>
                <c:pt idx="1124">
                  <c:v>-2.23</c:v>
                </c:pt>
                <c:pt idx="1125">
                  <c:v>-2.2400000000000002</c:v>
                </c:pt>
                <c:pt idx="1126">
                  <c:v>-2.25</c:v>
                </c:pt>
                <c:pt idx="1127">
                  <c:v>-2.2599999999999998</c:v>
                </c:pt>
                <c:pt idx="1128">
                  <c:v>-2.27</c:v>
                </c:pt>
                <c:pt idx="1129">
                  <c:v>-2.2799999999999998</c:v>
                </c:pt>
                <c:pt idx="1130">
                  <c:v>-2.29</c:v>
                </c:pt>
                <c:pt idx="1131">
                  <c:v>-2.2999999999999998</c:v>
                </c:pt>
                <c:pt idx="1132">
                  <c:v>-2.31</c:v>
                </c:pt>
                <c:pt idx="1133">
                  <c:v>-2.3199999999999998</c:v>
                </c:pt>
                <c:pt idx="1134">
                  <c:v>-2.33</c:v>
                </c:pt>
                <c:pt idx="1135">
                  <c:v>-2.34</c:v>
                </c:pt>
                <c:pt idx="1136">
                  <c:v>-2.35</c:v>
                </c:pt>
                <c:pt idx="1137">
                  <c:v>-2.36</c:v>
                </c:pt>
                <c:pt idx="1138">
                  <c:v>-2.37</c:v>
                </c:pt>
                <c:pt idx="1139">
                  <c:v>-2.38</c:v>
                </c:pt>
                <c:pt idx="1140">
                  <c:v>-2.39</c:v>
                </c:pt>
                <c:pt idx="1141">
                  <c:v>-2.4</c:v>
                </c:pt>
                <c:pt idx="1142">
                  <c:v>-2.41</c:v>
                </c:pt>
                <c:pt idx="1143">
                  <c:v>-2.42</c:v>
                </c:pt>
                <c:pt idx="1144">
                  <c:v>-2.4300000000000002</c:v>
                </c:pt>
                <c:pt idx="1145">
                  <c:v>-2.44</c:v>
                </c:pt>
                <c:pt idx="1146">
                  <c:v>-2.4500000000000002</c:v>
                </c:pt>
                <c:pt idx="1147">
                  <c:v>-2.46</c:v>
                </c:pt>
                <c:pt idx="1148">
                  <c:v>-2.4700000000000002</c:v>
                </c:pt>
                <c:pt idx="1149">
                  <c:v>-2.48</c:v>
                </c:pt>
                <c:pt idx="1150">
                  <c:v>-2.4900000000000002</c:v>
                </c:pt>
                <c:pt idx="1151">
                  <c:v>-2.5</c:v>
                </c:pt>
                <c:pt idx="1152">
                  <c:v>-2.5099999999999998</c:v>
                </c:pt>
                <c:pt idx="1153">
                  <c:v>-2.52</c:v>
                </c:pt>
                <c:pt idx="1154">
                  <c:v>-2.5299999999999998</c:v>
                </c:pt>
                <c:pt idx="1155">
                  <c:v>-2.54</c:v>
                </c:pt>
                <c:pt idx="1156">
                  <c:v>-2.5499999999999998</c:v>
                </c:pt>
                <c:pt idx="1157">
                  <c:v>-2.56</c:v>
                </c:pt>
                <c:pt idx="1158">
                  <c:v>-2.57</c:v>
                </c:pt>
                <c:pt idx="1159">
                  <c:v>-2.58</c:v>
                </c:pt>
                <c:pt idx="1160">
                  <c:v>-2.59</c:v>
                </c:pt>
                <c:pt idx="1161">
                  <c:v>-2.6</c:v>
                </c:pt>
                <c:pt idx="1162">
                  <c:v>-2.61</c:v>
                </c:pt>
                <c:pt idx="1163">
                  <c:v>-2.62</c:v>
                </c:pt>
                <c:pt idx="1164">
                  <c:v>-2.63</c:v>
                </c:pt>
                <c:pt idx="1165">
                  <c:v>-2.64</c:v>
                </c:pt>
                <c:pt idx="1166">
                  <c:v>-2.65</c:v>
                </c:pt>
                <c:pt idx="1167">
                  <c:v>-2.66</c:v>
                </c:pt>
                <c:pt idx="1168">
                  <c:v>-2.67</c:v>
                </c:pt>
                <c:pt idx="1169">
                  <c:v>-2.68</c:v>
                </c:pt>
                <c:pt idx="1170">
                  <c:v>-2.69</c:v>
                </c:pt>
                <c:pt idx="1171">
                  <c:v>-2.7</c:v>
                </c:pt>
                <c:pt idx="1172">
                  <c:v>-2.71</c:v>
                </c:pt>
                <c:pt idx="1173">
                  <c:v>-2.72</c:v>
                </c:pt>
                <c:pt idx="1174">
                  <c:v>-2.73</c:v>
                </c:pt>
                <c:pt idx="1175">
                  <c:v>-2.74</c:v>
                </c:pt>
                <c:pt idx="1176">
                  <c:v>-2.75</c:v>
                </c:pt>
                <c:pt idx="1177">
                  <c:v>-2.76</c:v>
                </c:pt>
                <c:pt idx="1178">
                  <c:v>-2.77</c:v>
                </c:pt>
                <c:pt idx="1179">
                  <c:v>-2.78</c:v>
                </c:pt>
                <c:pt idx="1180">
                  <c:v>-2.79</c:v>
                </c:pt>
                <c:pt idx="1181">
                  <c:v>-2.8</c:v>
                </c:pt>
                <c:pt idx="1182">
                  <c:v>-2.81</c:v>
                </c:pt>
                <c:pt idx="1183">
                  <c:v>-2.82</c:v>
                </c:pt>
                <c:pt idx="1184">
                  <c:v>-2.83</c:v>
                </c:pt>
                <c:pt idx="1185">
                  <c:v>-2.84</c:v>
                </c:pt>
                <c:pt idx="1186">
                  <c:v>-2.85</c:v>
                </c:pt>
                <c:pt idx="1187">
                  <c:v>-2.86</c:v>
                </c:pt>
                <c:pt idx="1188">
                  <c:v>-2.87</c:v>
                </c:pt>
                <c:pt idx="1189">
                  <c:v>-2.88</c:v>
                </c:pt>
                <c:pt idx="1190">
                  <c:v>-2.89</c:v>
                </c:pt>
                <c:pt idx="1191">
                  <c:v>-2.9</c:v>
                </c:pt>
                <c:pt idx="1192">
                  <c:v>-2.91</c:v>
                </c:pt>
                <c:pt idx="1193">
                  <c:v>-2.92</c:v>
                </c:pt>
                <c:pt idx="1194">
                  <c:v>-2.93</c:v>
                </c:pt>
                <c:pt idx="1195">
                  <c:v>-2.94</c:v>
                </c:pt>
                <c:pt idx="1196">
                  <c:v>-2.95</c:v>
                </c:pt>
                <c:pt idx="1197">
                  <c:v>-2.96</c:v>
                </c:pt>
                <c:pt idx="1198">
                  <c:v>-2.97</c:v>
                </c:pt>
                <c:pt idx="1199">
                  <c:v>-2.98</c:v>
                </c:pt>
                <c:pt idx="1200">
                  <c:v>-2.99</c:v>
                </c:pt>
                <c:pt idx="1201">
                  <c:v>-3</c:v>
                </c:pt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  <c:pt idx="0">
                  <c:v>6.9360000000000003E-12</c:v>
                </c:pt>
                <c:pt idx="1">
                  <c:v>3.8360000000000002E-12</c:v>
                </c:pt>
                <c:pt idx="2">
                  <c:v>2.8599999999999999E-12</c:v>
                </c:pt>
                <c:pt idx="3">
                  <c:v>2.6740000000000001E-12</c:v>
                </c:pt>
                <c:pt idx="4">
                  <c:v>2.034E-12</c:v>
                </c:pt>
                <c:pt idx="5">
                  <c:v>1.658E-12</c:v>
                </c:pt>
                <c:pt idx="6">
                  <c:v>2.176E-12</c:v>
                </c:pt>
                <c:pt idx="7">
                  <c:v>1.274E-12</c:v>
                </c:pt>
                <c:pt idx="8">
                  <c:v>8.8799999999999995E-13</c:v>
                </c:pt>
                <c:pt idx="9">
                  <c:v>2.1200000000000001E-13</c:v>
                </c:pt>
                <c:pt idx="10">
                  <c:v>2.1119999999999999E-12</c:v>
                </c:pt>
                <c:pt idx="11">
                  <c:v>2.0600000000000001E-13</c:v>
                </c:pt>
                <c:pt idx="12">
                  <c:v>6.4399999999999998E-13</c:v>
                </c:pt>
                <c:pt idx="13">
                  <c:v>7.2800000000000003E-13</c:v>
                </c:pt>
                <c:pt idx="14">
                  <c:v>7.6199999999999998E-13</c:v>
                </c:pt>
                <c:pt idx="15">
                  <c:v>3.7400000000000002E-13</c:v>
                </c:pt>
                <c:pt idx="16">
                  <c:v>1.418E-12</c:v>
                </c:pt>
                <c:pt idx="17">
                  <c:v>6.1999999999999998E-13</c:v>
                </c:pt>
                <c:pt idx="18">
                  <c:v>8.4200000000000005E-13</c:v>
                </c:pt>
                <c:pt idx="19">
                  <c:v>1.6000000000000001E-14</c:v>
                </c:pt>
                <c:pt idx="20">
                  <c:v>8.54E-13</c:v>
                </c:pt>
                <c:pt idx="21">
                  <c:v>2.08E-13</c:v>
                </c:pt>
                <c:pt idx="22">
                  <c:v>1.3499999999999999E-12</c:v>
                </c:pt>
                <c:pt idx="23">
                  <c:v>8.8399999999999997E-13</c:v>
                </c:pt>
                <c:pt idx="24">
                  <c:v>5.5199999999999997E-13</c:v>
                </c:pt>
                <c:pt idx="25">
                  <c:v>9.5199999999999998E-13</c:v>
                </c:pt>
                <c:pt idx="26">
                  <c:v>7.8399999999999999E-13</c:v>
                </c:pt>
                <c:pt idx="27">
                  <c:v>2.0000000000000001E-13</c:v>
                </c:pt>
                <c:pt idx="28">
                  <c:v>2.24E-13</c:v>
                </c:pt>
                <c:pt idx="29">
                  <c:v>2.1999999999999999E-12</c:v>
                </c:pt>
                <c:pt idx="30">
                  <c:v>1.0300000000000001E-12</c:v>
                </c:pt>
                <c:pt idx="31">
                  <c:v>1.4999999999999999E-13</c:v>
                </c:pt>
                <c:pt idx="32">
                  <c:v>5.1400000000000003E-13</c:v>
                </c:pt>
                <c:pt idx="33">
                  <c:v>7.7600000000000003E-13</c:v>
                </c:pt>
                <c:pt idx="34">
                  <c:v>7.8399999999999999E-13</c:v>
                </c:pt>
                <c:pt idx="35">
                  <c:v>8.6199999999999996E-13</c:v>
                </c:pt>
                <c:pt idx="36">
                  <c:v>2.4400000000000002E-13</c:v>
                </c:pt>
                <c:pt idx="37">
                  <c:v>7.3000000000000002E-13</c:v>
                </c:pt>
                <c:pt idx="38">
                  <c:v>1.2120000000000001E-12</c:v>
                </c:pt>
                <c:pt idx="39">
                  <c:v>5.5800000000000005E-13</c:v>
                </c:pt>
                <c:pt idx="40">
                  <c:v>6.64E-13</c:v>
                </c:pt>
                <c:pt idx="41">
                  <c:v>5.3199999999999995E-13</c:v>
                </c:pt>
                <c:pt idx="42">
                  <c:v>9.3800000000000004E-13</c:v>
                </c:pt>
                <c:pt idx="43">
                  <c:v>1.3919999999999999E-12</c:v>
                </c:pt>
                <c:pt idx="44">
                  <c:v>1.144E-12</c:v>
                </c:pt>
                <c:pt idx="45">
                  <c:v>4.7200000000000001E-13</c:v>
                </c:pt>
                <c:pt idx="46">
                  <c:v>8.7200000000000002E-13</c:v>
                </c:pt>
                <c:pt idx="47">
                  <c:v>9.8400000000000005E-13</c:v>
                </c:pt>
                <c:pt idx="48">
                  <c:v>2.7399999999999999E-13</c:v>
                </c:pt>
                <c:pt idx="49">
                  <c:v>7.5000000000000004E-13</c:v>
                </c:pt>
                <c:pt idx="50">
                  <c:v>3.5400000000000001E-13</c:v>
                </c:pt>
                <c:pt idx="51">
                  <c:v>1.1180000000000001E-12</c:v>
                </c:pt>
                <c:pt idx="52">
                  <c:v>4.2400000000000001E-13</c:v>
                </c:pt>
                <c:pt idx="53">
                  <c:v>3.5999999999999998E-13</c:v>
                </c:pt>
                <c:pt idx="54">
                  <c:v>2.7599999999999999E-13</c:v>
                </c:pt>
                <c:pt idx="55">
                  <c:v>8.0799999999999999E-13</c:v>
                </c:pt>
                <c:pt idx="56">
                  <c:v>8E-14</c:v>
                </c:pt>
                <c:pt idx="57">
                  <c:v>1.514E-12</c:v>
                </c:pt>
                <c:pt idx="58">
                  <c:v>4.1799999999999999E-13</c:v>
                </c:pt>
                <c:pt idx="59">
                  <c:v>1.1E-13</c:v>
                </c:pt>
                <c:pt idx="60">
                  <c:v>1.66E-13</c:v>
                </c:pt>
                <c:pt idx="61">
                  <c:v>8.0000000000000002E-13</c:v>
                </c:pt>
                <c:pt idx="62">
                  <c:v>1.5299999999999999E-12</c:v>
                </c:pt>
                <c:pt idx="63">
                  <c:v>9.4400000000000002E-13</c:v>
                </c:pt>
                <c:pt idx="64">
                  <c:v>2.4999999999999999E-13</c:v>
                </c:pt>
                <c:pt idx="65">
                  <c:v>6.4999999999999996E-13</c:v>
                </c:pt>
                <c:pt idx="66">
                  <c:v>1.4919999999999999E-12</c:v>
                </c:pt>
                <c:pt idx="67">
                  <c:v>8.2400000000000002E-13</c:v>
                </c:pt>
                <c:pt idx="68">
                  <c:v>3.6200000000000002E-13</c:v>
                </c:pt>
                <c:pt idx="69">
                  <c:v>5.6000000000000004E-13</c:v>
                </c:pt>
                <c:pt idx="70">
                  <c:v>1.0200000000000001E-12</c:v>
                </c:pt>
                <c:pt idx="71">
                  <c:v>5.6000000000000001E-14</c:v>
                </c:pt>
                <c:pt idx="72">
                  <c:v>5.3400000000000005E-13</c:v>
                </c:pt>
                <c:pt idx="73">
                  <c:v>8.1800000000000005E-13</c:v>
                </c:pt>
                <c:pt idx="74">
                  <c:v>4.6800000000000003E-13</c:v>
                </c:pt>
                <c:pt idx="75">
                  <c:v>7.9400000000000005E-13</c:v>
                </c:pt>
                <c:pt idx="76">
                  <c:v>1.7600000000000001E-13</c:v>
                </c:pt>
                <c:pt idx="77">
                  <c:v>4.3600000000000001E-13</c:v>
                </c:pt>
                <c:pt idx="78">
                  <c:v>6.3400000000000002E-13</c:v>
                </c:pt>
                <c:pt idx="79">
                  <c:v>2.7000000000000001E-13</c:v>
                </c:pt>
                <c:pt idx="80">
                  <c:v>1.476E-12</c:v>
                </c:pt>
                <c:pt idx="81">
                  <c:v>9.1799999999999993E-13</c:v>
                </c:pt>
                <c:pt idx="82">
                  <c:v>1.1119999999999999E-12</c:v>
                </c:pt>
                <c:pt idx="83">
                  <c:v>2.5600000000000002E-13</c:v>
                </c:pt>
                <c:pt idx="84">
                  <c:v>1E-13</c:v>
                </c:pt>
                <c:pt idx="85">
                  <c:v>1.2939999999999999E-12</c:v>
                </c:pt>
                <c:pt idx="86">
                  <c:v>6.4199999999999999E-13</c:v>
                </c:pt>
                <c:pt idx="87">
                  <c:v>2.2799999999999999E-13</c:v>
                </c:pt>
                <c:pt idx="88">
                  <c:v>7.4199999999999997E-13</c:v>
                </c:pt>
                <c:pt idx="89">
                  <c:v>6.1000000000000003E-13</c:v>
                </c:pt>
                <c:pt idx="90">
                  <c:v>2.0399999999999999E-13</c:v>
                </c:pt>
                <c:pt idx="91">
                  <c:v>1.4399999999999999E-13</c:v>
                </c:pt>
                <c:pt idx="92">
                  <c:v>7.6599999999999997E-13</c:v>
                </c:pt>
                <c:pt idx="93">
                  <c:v>5.2999999999999996E-13</c:v>
                </c:pt>
                <c:pt idx="94">
                  <c:v>5.2399999999999999E-13</c:v>
                </c:pt>
                <c:pt idx="95">
                  <c:v>5.8200000000000004E-13</c:v>
                </c:pt>
                <c:pt idx="96">
                  <c:v>4.0000000000000001E-13</c:v>
                </c:pt>
                <c:pt idx="97">
                  <c:v>1.228E-12</c:v>
                </c:pt>
                <c:pt idx="98">
                  <c:v>3.2E-13</c:v>
                </c:pt>
                <c:pt idx="99">
                  <c:v>2.6399999999999999E-13</c:v>
                </c:pt>
                <c:pt idx="100">
                  <c:v>4.1999999999999998E-13</c:v>
                </c:pt>
                <c:pt idx="101">
                  <c:v>6.5600000000000003E-13</c:v>
                </c:pt>
                <c:pt idx="102">
                  <c:v>1.3939999999999999E-12</c:v>
                </c:pt>
                <c:pt idx="103">
                  <c:v>1.66E-13</c:v>
                </c:pt>
                <c:pt idx="104">
                  <c:v>1.1999999999999999E-14</c:v>
                </c:pt>
                <c:pt idx="105">
                  <c:v>1.0780000000000001E-12</c:v>
                </c:pt>
                <c:pt idx="106">
                  <c:v>7.7200000000000004E-13</c:v>
                </c:pt>
                <c:pt idx="107">
                  <c:v>1.842E-12</c:v>
                </c:pt>
                <c:pt idx="108">
                  <c:v>1.2620000000000001E-12</c:v>
                </c:pt>
                <c:pt idx="109">
                  <c:v>4.5599999999999998E-13</c:v>
                </c:pt>
                <c:pt idx="110">
                  <c:v>3.5999999999999998E-13</c:v>
                </c:pt>
                <c:pt idx="111">
                  <c:v>9.8800000000000003E-13</c:v>
                </c:pt>
                <c:pt idx="112">
                  <c:v>2.138E-12</c:v>
                </c:pt>
                <c:pt idx="113">
                  <c:v>2.2199999999999999E-13</c:v>
                </c:pt>
                <c:pt idx="114">
                  <c:v>9E-13</c:v>
                </c:pt>
                <c:pt idx="115">
                  <c:v>2.4199999999999998E-13</c:v>
                </c:pt>
                <c:pt idx="116">
                  <c:v>1.7179999999999999E-12</c:v>
                </c:pt>
                <c:pt idx="117">
                  <c:v>1.144E-12</c:v>
                </c:pt>
                <c:pt idx="118">
                  <c:v>1.7199999999999999E-12</c:v>
                </c:pt>
                <c:pt idx="119">
                  <c:v>7.5000000000000004E-13</c:v>
                </c:pt>
                <c:pt idx="120">
                  <c:v>9.4600000000000001E-13</c:v>
                </c:pt>
                <c:pt idx="121">
                  <c:v>2.2999999999999998E-13</c:v>
                </c:pt>
                <c:pt idx="122">
                  <c:v>3.78E-13</c:v>
                </c:pt>
                <c:pt idx="123">
                  <c:v>3.92E-13</c:v>
                </c:pt>
                <c:pt idx="124">
                  <c:v>1.036E-12</c:v>
                </c:pt>
                <c:pt idx="125">
                  <c:v>7.8599999999999998E-13</c:v>
                </c:pt>
                <c:pt idx="126">
                  <c:v>1.4040000000000001E-12</c:v>
                </c:pt>
                <c:pt idx="127">
                  <c:v>6.8999999999999999E-13</c:v>
                </c:pt>
                <c:pt idx="128">
                  <c:v>2.2999999999999998E-13</c:v>
                </c:pt>
                <c:pt idx="129">
                  <c:v>1.272E-12</c:v>
                </c:pt>
                <c:pt idx="130">
                  <c:v>4.5E-13</c:v>
                </c:pt>
                <c:pt idx="131">
                  <c:v>4.9000000000000003E-13</c:v>
                </c:pt>
                <c:pt idx="132">
                  <c:v>1.1119999999999999E-12</c:v>
                </c:pt>
                <c:pt idx="133">
                  <c:v>4.8600000000000005E-13</c:v>
                </c:pt>
                <c:pt idx="134">
                  <c:v>3.6400000000000001E-13</c:v>
                </c:pt>
                <c:pt idx="135">
                  <c:v>1.608E-12</c:v>
                </c:pt>
                <c:pt idx="136">
                  <c:v>1.512E-12</c:v>
                </c:pt>
                <c:pt idx="137">
                  <c:v>9.8800000000000003E-13</c:v>
                </c:pt>
                <c:pt idx="138">
                  <c:v>1.0139999999999999E-12</c:v>
                </c:pt>
                <c:pt idx="139">
                  <c:v>5.1200000000000004E-13</c:v>
                </c:pt>
                <c:pt idx="140">
                  <c:v>1.8599999999999999E-13</c:v>
                </c:pt>
                <c:pt idx="141">
                  <c:v>1.3439999999999999E-12</c:v>
                </c:pt>
                <c:pt idx="142">
                  <c:v>2.0260000000000001E-12</c:v>
                </c:pt>
                <c:pt idx="143">
                  <c:v>2.1800000000000001E-13</c:v>
                </c:pt>
                <c:pt idx="144">
                  <c:v>5.0599999999999996E-13</c:v>
                </c:pt>
                <c:pt idx="145">
                  <c:v>7.5999999999999999E-13</c:v>
                </c:pt>
                <c:pt idx="146">
                  <c:v>3.5000000000000002E-13</c:v>
                </c:pt>
                <c:pt idx="147">
                  <c:v>5.0799999999999996E-13</c:v>
                </c:pt>
                <c:pt idx="148">
                  <c:v>2.36E-13</c:v>
                </c:pt>
                <c:pt idx="149">
                  <c:v>4.9000000000000003E-13</c:v>
                </c:pt>
                <c:pt idx="150">
                  <c:v>7.4800000000000004E-13</c:v>
                </c:pt>
                <c:pt idx="151">
                  <c:v>1.95E-12</c:v>
                </c:pt>
                <c:pt idx="152">
                  <c:v>6.5600000000000003E-13</c:v>
                </c:pt>
                <c:pt idx="153">
                  <c:v>7.7400000000000003E-13</c:v>
                </c:pt>
                <c:pt idx="154">
                  <c:v>6.5400000000000004E-13</c:v>
                </c:pt>
                <c:pt idx="155">
                  <c:v>2.9999999999999998E-13</c:v>
                </c:pt>
                <c:pt idx="156">
                  <c:v>7.6599999999999997E-13</c:v>
                </c:pt>
                <c:pt idx="157">
                  <c:v>5.5399999999999996E-13</c:v>
                </c:pt>
                <c:pt idx="158">
                  <c:v>1.8899999999999998E-12</c:v>
                </c:pt>
                <c:pt idx="159">
                  <c:v>9.1199999999999995E-13</c:v>
                </c:pt>
                <c:pt idx="160">
                  <c:v>6.0600000000000004E-13</c:v>
                </c:pt>
                <c:pt idx="161">
                  <c:v>5.9999999999999997E-14</c:v>
                </c:pt>
                <c:pt idx="162">
                  <c:v>1.3140000000000001E-12</c:v>
                </c:pt>
                <c:pt idx="163">
                  <c:v>2.8599999999999999E-13</c:v>
                </c:pt>
                <c:pt idx="164">
                  <c:v>1.086E-12</c:v>
                </c:pt>
                <c:pt idx="165">
                  <c:v>2.26E-13</c:v>
                </c:pt>
                <c:pt idx="166">
                  <c:v>1.132E-12</c:v>
                </c:pt>
                <c:pt idx="167">
                  <c:v>1.1019999999999999E-12</c:v>
                </c:pt>
                <c:pt idx="168">
                  <c:v>4.9400000000000002E-13</c:v>
                </c:pt>
                <c:pt idx="169">
                  <c:v>5.6200000000000003E-13</c:v>
                </c:pt>
                <c:pt idx="170">
                  <c:v>1.7000000000000001E-13</c:v>
                </c:pt>
                <c:pt idx="171">
                  <c:v>1.316E-12</c:v>
                </c:pt>
                <c:pt idx="172">
                  <c:v>1.3799999999999999E-13</c:v>
                </c:pt>
                <c:pt idx="173">
                  <c:v>2.7599999999999999E-13</c:v>
                </c:pt>
                <c:pt idx="174">
                  <c:v>4.2400000000000001E-13</c:v>
                </c:pt>
                <c:pt idx="175">
                  <c:v>3.4E-14</c:v>
                </c:pt>
                <c:pt idx="176">
                  <c:v>3.9599999999999998E-13</c:v>
                </c:pt>
                <c:pt idx="177">
                  <c:v>5.2000000000000001E-13</c:v>
                </c:pt>
                <c:pt idx="178">
                  <c:v>7.5600000000000001E-13</c:v>
                </c:pt>
                <c:pt idx="179">
                  <c:v>8.6800000000000004E-13</c:v>
                </c:pt>
                <c:pt idx="180">
                  <c:v>2.4339999999999999E-12</c:v>
                </c:pt>
                <c:pt idx="181">
                  <c:v>2.0140000000000001E-12</c:v>
                </c:pt>
                <c:pt idx="182">
                  <c:v>1.2979999999999999E-12</c:v>
                </c:pt>
                <c:pt idx="183">
                  <c:v>2.38E-13</c:v>
                </c:pt>
                <c:pt idx="184">
                  <c:v>9.3800000000000004E-13</c:v>
                </c:pt>
                <c:pt idx="185">
                  <c:v>2.03E-12</c:v>
                </c:pt>
                <c:pt idx="186">
                  <c:v>9.0799999999999997E-13</c:v>
                </c:pt>
                <c:pt idx="187">
                  <c:v>7.1999999999999996E-13</c:v>
                </c:pt>
                <c:pt idx="188">
                  <c:v>9.48E-13</c:v>
                </c:pt>
                <c:pt idx="189">
                  <c:v>1.5420000000000001E-12</c:v>
                </c:pt>
                <c:pt idx="190">
                  <c:v>1.6779999999999999E-12</c:v>
                </c:pt>
                <c:pt idx="191">
                  <c:v>7.8399999999999999E-13</c:v>
                </c:pt>
                <c:pt idx="192">
                  <c:v>7.4199999999999997E-13</c:v>
                </c:pt>
                <c:pt idx="193">
                  <c:v>1.2620000000000001E-12</c:v>
                </c:pt>
                <c:pt idx="194">
                  <c:v>6.4399999999999998E-13</c:v>
                </c:pt>
                <c:pt idx="195">
                  <c:v>1.224E-12</c:v>
                </c:pt>
                <c:pt idx="196">
                  <c:v>9.4000000000000003E-14</c:v>
                </c:pt>
                <c:pt idx="197">
                  <c:v>4.4000000000000002E-14</c:v>
                </c:pt>
                <c:pt idx="198">
                  <c:v>8.0000000000000006E-15</c:v>
                </c:pt>
                <c:pt idx="199">
                  <c:v>2.6199999999999999E-13</c:v>
                </c:pt>
                <c:pt idx="200">
                  <c:v>3.0420000000000002E-12</c:v>
                </c:pt>
                <c:pt idx="201">
                  <c:v>9.0399999999999999E-13</c:v>
                </c:pt>
                <c:pt idx="202">
                  <c:v>9.5799999999999996E-13</c:v>
                </c:pt>
                <c:pt idx="203">
                  <c:v>1.2999999999999999E-12</c:v>
                </c:pt>
                <c:pt idx="204">
                  <c:v>1.3560000000000001E-12</c:v>
                </c:pt>
                <c:pt idx="205">
                  <c:v>1.518E-12</c:v>
                </c:pt>
                <c:pt idx="206">
                  <c:v>1.1660000000000001E-12</c:v>
                </c:pt>
                <c:pt idx="207">
                  <c:v>5.1200000000000004E-13</c:v>
                </c:pt>
                <c:pt idx="208">
                  <c:v>2.3999999999999999E-14</c:v>
                </c:pt>
                <c:pt idx="209">
                  <c:v>2.1800000000000001E-13</c:v>
                </c:pt>
                <c:pt idx="210">
                  <c:v>6.64E-13</c:v>
                </c:pt>
                <c:pt idx="211">
                  <c:v>1.136E-12</c:v>
                </c:pt>
                <c:pt idx="212">
                  <c:v>7.7400000000000003E-13</c:v>
                </c:pt>
                <c:pt idx="213">
                  <c:v>1.1979999999999999E-12</c:v>
                </c:pt>
                <c:pt idx="214">
                  <c:v>2.38E-13</c:v>
                </c:pt>
                <c:pt idx="215">
                  <c:v>2.372E-12</c:v>
                </c:pt>
                <c:pt idx="216">
                  <c:v>1.51E-12</c:v>
                </c:pt>
                <c:pt idx="217">
                  <c:v>1.38E-12</c:v>
                </c:pt>
                <c:pt idx="218">
                  <c:v>7.5000000000000004E-13</c:v>
                </c:pt>
                <c:pt idx="219">
                  <c:v>1.9619999999999999E-12</c:v>
                </c:pt>
                <c:pt idx="220">
                  <c:v>1.9400000000000001E-13</c:v>
                </c:pt>
                <c:pt idx="221">
                  <c:v>5.8000000000000005E-14</c:v>
                </c:pt>
                <c:pt idx="222">
                  <c:v>4.2799999999999999E-13</c:v>
                </c:pt>
                <c:pt idx="223">
                  <c:v>3.5000000000000002E-13</c:v>
                </c:pt>
                <c:pt idx="224">
                  <c:v>7.3599999999999999E-13</c:v>
                </c:pt>
                <c:pt idx="225">
                  <c:v>4.6199999999999995E-13</c:v>
                </c:pt>
                <c:pt idx="226">
                  <c:v>1.622E-12</c:v>
                </c:pt>
                <c:pt idx="227">
                  <c:v>9.4000000000000003E-14</c:v>
                </c:pt>
                <c:pt idx="228">
                  <c:v>9.0999999999999996E-13</c:v>
                </c:pt>
                <c:pt idx="229">
                  <c:v>6.8999999999999999E-13</c:v>
                </c:pt>
                <c:pt idx="230">
                  <c:v>5.3800000000000003E-13</c:v>
                </c:pt>
                <c:pt idx="231">
                  <c:v>8.1800000000000005E-13</c:v>
                </c:pt>
                <c:pt idx="232">
                  <c:v>5.6200000000000003E-13</c:v>
                </c:pt>
                <c:pt idx="233">
                  <c:v>1.4999999999999999E-13</c:v>
                </c:pt>
                <c:pt idx="234">
                  <c:v>1.3019999999999999E-12</c:v>
                </c:pt>
                <c:pt idx="235">
                  <c:v>4.98E-13</c:v>
                </c:pt>
                <c:pt idx="236">
                  <c:v>4.0000000000000001E-13</c:v>
                </c:pt>
                <c:pt idx="237">
                  <c:v>8.2400000000000002E-13</c:v>
                </c:pt>
                <c:pt idx="238">
                  <c:v>8.0200000000000002E-13</c:v>
                </c:pt>
                <c:pt idx="239">
                  <c:v>2.0000000000000001E-13</c:v>
                </c:pt>
                <c:pt idx="240">
                  <c:v>6.4799999999999997E-13</c:v>
                </c:pt>
                <c:pt idx="241">
                  <c:v>5.8600000000000003E-13</c:v>
                </c:pt>
                <c:pt idx="242">
                  <c:v>7.8999999999999997E-13</c:v>
                </c:pt>
                <c:pt idx="243">
                  <c:v>1.12E-13</c:v>
                </c:pt>
                <c:pt idx="244">
                  <c:v>1.1599999999999999E-12</c:v>
                </c:pt>
                <c:pt idx="245">
                  <c:v>2.3999999999999999E-14</c:v>
                </c:pt>
                <c:pt idx="246">
                  <c:v>2.7599999999999999E-13</c:v>
                </c:pt>
                <c:pt idx="247">
                  <c:v>6.0199999999999996E-13</c:v>
                </c:pt>
                <c:pt idx="248">
                  <c:v>7.0800000000000001E-13</c:v>
                </c:pt>
                <c:pt idx="249">
                  <c:v>3.4200000000000001E-13</c:v>
                </c:pt>
                <c:pt idx="250">
                  <c:v>1.7999999999999999E-14</c:v>
                </c:pt>
                <c:pt idx="251">
                  <c:v>3.1800000000000001E-13</c:v>
                </c:pt>
                <c:pt idx="252">
                  <c:v>1.148E-12</c:v>
                </c:pt>
                <c:pt idx="253">
                  <c:v>1.1620000000000001E-12</c:v>
                </c:pt>
                <c:pt idx="254">
                  <c:v>2.9240000000000001E-12</c:v>
                </c:pt>
                <c:pt idx="255">
                  <c:v>3.5999999999999998E-14</c:v>
                </c:pt>
                <c:pt idx="256">
                  <c:v>1.0720000000000001E-12</c:v>
                </c:pt>
                <c:pt idx="257">
                  <c:v>1.374E-12</c:v>
                </c:pt>
                <c:pt idx="258">
                  <c:v>9.5399999999999997E-13</c:v>
                </c:pt>
                <c:pt idx="259">
                  <c:v>1.336E-12</c:v>
                </c:pt>
                <c:pt idx="260">
                  <c:v>1.6000000000000001E-14</c:v>
                </c:pt>
                <c:pt idx="261">
                  <c:v>5.6600000000000001E-13</c:v>
                </c:pt>
                <c:pt idx="262">
                  <c:v>6.2800000000000005E-13</c:v>
                </c:pt>
                <c:pt idx="263">
                  <c:v>1.56E-12</c:v>
                </c:pt>
                <c:pt idx="264">
                  <c:v>1.3E-13</c:v>
                </c:pt>
                <c:pt idx="265">
                  <c:v>1.09E-12</c:v>
                </c:pt>
                <c:pt idx="266">
                  <c:v>6.5200000000000005E-13</c:v>
                </c:pt>
                <c:pt idx="267">
                  <c:v>1.006E-12</c:v>
                </c:pt>
                <c:pt idx="268">
                  <c:v>2.8000000000000001E-14</c:v>
                </c:pt>
                <c:pt idx="269">
                  <c:v>1.32E-12</c:v>
                </c:pt>
                <c:pt idx="270">
                  <c:v>1.57E-12</c:v>
                </c:pt>
                <c:pt idx="271">
                  <c:v>1.8479999999999998E-12</c:v>
                </c:pt>
                <c:pt idx="272">
                  <c:v>1.094E-12</c:v>
                </c:pt>
                <c:pt idx="273">
                  <c:v>8.0000000000000006E-15</c:v>
                </c:pt>
                <c:pt idx="274">
                  <c:v>1.32E-12</c:v>
                </c:pt>
                <c:pt idx="275">
                  <c:v>3.3000000000000001E-13</c:v>
                </c:pt>
                <c:pt idx="276">
                  <c:v>1.2599999999999999E-13</c:v>
                </c:pt>
                <c:pt idx="277">
                  <c:v>3.08E-13</c:v>
                </c:pt>
                <c:pt idx="278">
                  <c:v>1.2479999999999999E-12</c:v>
                </c:pt>
                <c:pt idx="279">
                  <c:v>1.0139999999999999E-12</c:v>
                </c:pt>
                <c:pt idx="280">
                  <c:v>8.52E-13</c:v>
                </c:pt>
                <c:pt idx="281">
                  <c:v>6.3200000000000003E-13</c:v>
                </c:pt>
                <c:pt idx="282">
                  <c:v>8.9600000000000002E-13</c:v>
                </c:pt>
                <c:pt idx="283">
                  <c:v>2.8200000000000001E-13</c:v>
                </c:pt>
                <c:pt idx="284">
                  <c:v>2.0699999999999999E-12</c:v>
                </c:pt>
                <c:pt idx="285">
                  <c:v>2.7360000000000001E-12</c:v>
                </c:pt>
                <c:pt idx="286">
                  <c:v>1.36E-13</c:v>
                </c:pt>
                <c:pt idx="287">
                  <c:v>8.0200000000000002E-13</c:v>
                </c:pt>
                <c:pt idx="288">
                  <c:v>1.42E-13</c:v>
                </c:pt>
                <c:pt idx="289">
                  <c:v>1.4399999999999999E-13</c:v>
                </c:pt>
                <c:pt idx="290">
                  <c:v>8.8199999999999998E-13</c:v>
                </c:pt>
                <c:pt idx="291">
                  <c:v>2.6E-13</c:v>
                </c:pt>
                <c:pt idx="292">
                  <c:v>2.9400000000000001E-13</c:v>
                </c:pt>
                <c:pt idx="293">
                  <c:v>1.66E-13</c:v>
                </c:pt>
                <c:pt idx="294">
                  <c:v>8E-14</c:v>
                </c:pt>
                <c:pt idx="295">
                  <c:v>1.27E-12</c:v>
                </c:pt>
                <c:pt idx="296">
                  <c:v>2.1499999999999999E-12</c:v>
                </c:pt>
                <c:pt idx="297">
                  <c:v>1.744E-12</c:v>
                </c:pt>
                <c:pt idx="298">
                  <c:v>1.366E-12</c:v>
                </c:pt>
                <c:pt idx="299">
                  <c:v>8.3E-13</c:v>
                </c:pt>
                <c:pt idx="300">
                  <c:v>2.2360000000000002E-12</c:v>
                </c:pt>
                <c:pt idx="301">
                  <c:v>1.8859999999999998E-12</c:v>
                </c:pt>
                <c:pt idx="302">
                  <c:v>1.806E-12</c:v>
                </c:pt>
                <c:pt idx="303">
                  <c:v>1.0780000000000001E-12</c:v>
                </c:pt>
                <c:pt idx="304">
                  <c:v>9.4000000000000003E-14</c:v>
                </c:pt>
                <c:pt idx="305">
                  <c:v>7.5999999999999999E-13</c:v>
                </c:pt>
                <c:pt idx="306">
                  <c:v>1.1099999999999999E-12</c:v>
                </c:pt>
                <c:pt idx="307">
                  <c:v>2.4600000000000001E-13</c:v>
                </c:pt>
                <c:pt idx="308">
                  <c:v>4.2400000000000001E-13</c:v>
                </c:pt>
                <c:pt idx="309">
                  <c:v>9.6599999999999992E-13</c:v>
                </c:pt>
                <c:pt idx="310">
                  <c:v>8.3E-13</c:v>
                </c:pt>
                <c:pt idx="311">
                  <c:v>8.7999999999999999E-13</c:v>
                </c:pt>
                <c:pt idx="312">
                  <c:v>1.6259999999999999E-12</c:v>
                </c:pt>
                <c:pt idx="313">
                  <c:v>6.0800000000000003E-13</c:v>
                </c:pt>
                <c:pt idx="314">
                  <c:v>1.098E-12</c:v>
                </c:pt>
                <c:pt idx="315">
                  <c:v>7.6399999999999998E-13</c:v>
                </c:pt>
                <c:pt idx="316">
                  <c:v>3.3399999999999999E-13</c:v>
                </c:pt>
                <c:pt idx="317">
                  <c:v>1.386E-12</c:v>
                </c:pt>
                <c:pt idx="318">
                  <c:v>7.8599999999999998E-13</c:v>
                </c:pt>
                <c:pt idx="319">
                  <c:v>7.4199999999999997E-13</c:v>
                </c:pt>
                <c:pt idx="320">
                  <c:v>5.3600000000000004E-13</c:v>
                </c:pt>
                <c:pt idx="321">
                  <c:v>5.4200000000000001E-13</c:v>
                </c:pt>
                <c:pt idx="322">
                  <c:v>2.7799999999999998E-13</c:v>
                </c:pt>
                <c:pt idx="323">
                  <c:v>5.8800000000000002E-13</c:v>
                </c:pt>
                <c:pt idx="324">
                  <c:v>1.7999999999999999E-13</c:v>
                </c:pt>
                <c:pt idx="325">
                  <c:v>1E-14</c:v>
                </c:pt>
                <c:pt idx="326">
                  <c:v>9.2600000000000009E-13</c:v>
                </c:pt>
                <c:pt idx="327">
                  <c:v>6.0199999999999996E-13</c:v>
                </c:pt>
                <c:pt idx="328">
                  <c:v>6.0399999999999995E-13</c:v>
                </c:pt>
                <c:pt idx="329">
                  <c:v>1.1E-12</c:v>
                </c:pt>
                <c:pt idx="330">
                  <c:v>3.0400000000000002E-13</c:v>
                </c:pt>
                <c:pt idx="331">
                  <c:v>5.2999999999999996E-13</c:v>
                </c:pt>
                <c:pt idx="332">
                  <c:v>2.0000000000000001E-13</c:v>
                </c:pt>
                <c:pt idx="333">
                  <c:v>1.654E-12</c:v>
                </c:pt>
                <c:pt idx="334">
                  <c:v>8.8199999999999998E-13</c:v>
                </c:pt>
                <c:pt idx="335">
                  <c:v>1.714E-12</c:v>
                </c:pt>
                <c:pt idx="336">
                  <c:v>4.2999999999999999E-13</c:v>
                </c:pt>
                <c:pt idx="337">
                  <c:v>1.032E-12</c:v>
                </c:pt>
                <c:pt idx="338">
                  <c:v>1.282E-12</c:v>
                </c:pt>
                <c:pt idx="339">
                  <c:v>2.0239999999999999E-12</c:v>
                </c:pt>
                <c:pt idx="340">
                  <c:v>9.9400000000000001E-13</c:v>
                </c:pt>
                <c:pt idx="341">
                  <c:v>5.2599999999999998E-13</c:v>
                </c:pt>
                <c:pt idx="342">
                  <c:v>1.04E-12</c:v>
                </c:pt>
                <c:pt idx="343">
                  <c:v>1.328E-12</c:v>
                </c:pt>
                <c:pt idx="344">
                  <c:v>1.2459999999999999E-12</c:v>
                </c:pt>
                <c:pt idx="345">
                  <c:v>7.5600000000000001E-13</c:v>
                </c:pt>
                <c:pt idx="346">
                  <c:v>1.2580000000000001E-12</c:v>
                </c:pt>
                <c:pt idx="347">
                  <c:v>6.3200000000000003E-13</c:v>
                </c:pt>
                <c:pt idx="348">
                  <c:v>1.12E-13</c:v>
                </c:pt>
                <c:pt idx="349">
                  <c:v>4.5E-13</c:v>
                </c:pt>
                <c:pt idx="350">
                  <c:v>8.3399999999999998E-13</c:v>
                </c:pt>
                <c:pt idx="351">
                  <c:v>2.48E-13</c:v>
                </c:pt>
                <c:pt idx="352">
                  <c:v>6.3200000000000003E-13</c:v>
                </c:pt>
                <c:pt idx="353">
                  <c:v>1.1180000000000001E-12</c:v>
                </c:pt>
                <c:pt idx="354">
                  <c:v>7.2800000000000003E-13</c:v>
                </c:pt>
                <c:pt idx="355">
                  <c:v>1.136E-12</c:v>
                </c:pt>
                <c:pt idx="356">
                  <c:v>2.7759999999999999E-12</c:v>
                </c:pt>
                <c:pt idx="357">
                  <c:v>1.84E-13</c:v>
                </c:pt>
                <c:pt idx="358">
                  <c:v>1.4000000000000001E-12</c:v>
                </c:pt>
                <c:pt idx="359">
                  <c:v>1.4560000000000001E-12</c:v>
                </c:pt>
                <c:pt idx="360">
                  <c:v>1.7320000000000001E-12</c:v>
                </c:pt>
                <c:pt idx="361">
                  <c:v>5.9999999999999997E-14</c:v>
                </c:pt>
                <c:pt idx="362">
                  <c:v>1.892E-12</c:v>
                </c:pt>
                <c:pt idx="363">
                  <c:v>1.9180000000000001E-12</c:v>
                </c:pt>
                <c:pt idx="364">
                  <c:v>1.48E-13</c:v>
                </c:pt>
                <c:pt idx="365">
                  <c:v>6.7399999999999996E-13</c:v>
                </c:pt>
                <c:pt idx="366">
                  <c:v>2.2879999999999999E-12</c:v>
                </c:pt>
                <c:pt idx="367">
                  <c:v>6.0600000000000004E-13</c:v>
                </c:pt>
                <c:pt idx="368">
                  <c:v>5.0000000000000002E-14</c:v>
                </c:pt>
                <c:pt idx="369">
                  <c:v>1.702E-12</c:v>
                </c:pt>
                <c:pt idx="370">
                  <c:v>1.184E-12</c:v>
                </c:pt>
                <c:pt idx="371">
                  <c:v>9.720000000000001E-13</c:v>
                </c:pt>
                <c:pt idx="372">
                  <c:v>1.0799999999999999E-13</c:v>
                </c:pt>
                <c:pt idx="373">
                  <c:v>1.282E-12</c:v>
                </c:pt>
                <c:pt idx="374">
                  <c:v>1.2439999999999999E-12</c:v>
                </c:pt>
                <c:pt idx="375">
                  <c:v>3.27E-12</c:v>
                </c:pt>
                <c:pt idx="376">
                  <c:v>1E-13</c:v>
                </c:pt>
                <c:pt idx="377">
                  <c:v>1.18E-12</c:v>
                </c:pt>
                <c:pt idx="378">
                  <c:v>1.32E-12</c:v>
                </c:pt>
                <c:pt idx="379">
                  <c:v>9.4400000000000002E-13</c:v>
                </c:pt>
                <c:pt idx="380">
                  <c:v>3.1199999999999998E-13</c:v>
                </c:pt>
                <c:pt idx="381">
                  <c:v>8.6800000000000004E-13</c:v>
                </c:pt>
                <c:pt idx="382">
                  <c:v>5.2599999999999998E-13</c:v>
                </c:pt>
                <c:pt idx="383">
                  <c:v>2.902E-12</c:v>
                </c:pt>
                <c:pt idx="384">
                  <c:v>7.1599999999999998E-13</c:v>
                </c:pt>
                <c:pt idx="385">
                  <c:v>2.5379999999999999E-12</c:v>
                </c:pt>
                <c:pt idx="386">
                  <c:v>5.7399999999999998E-13</c:v>
                </c:pt>
                <c:pt idx="387">
                  <c:v>3.7400000000000002E-13</c:v>
                </c:pt>
                <c:pt idx="388">
                  <c:v>2.7700000000000001E-12</c:v>
                </c:pt>
                <c:pt idx="389">
                  <c:v>1.3560000000000001E-12</c:v>
                </c:pt>
                <c:pt idx="390">
                  <c:v>1.744E-12</c:v>
                </c:pt>
                <c:pt idx="391">
                  <c:v>5.2820000000000003E-12</c:v>
                </c:pt>
                <c:pt idx="392">
                  <c:v>2.4119999999999998E-12</c:v>
                </c:pt>
                <c:pt idx="393">
                  <c:v>2.23E-12</c:v>
                </c:pt>
                <c:pt idx="394">
                  <c:v>3.454E-12</c:v>
                </c:pt>
                <c:pt idx="395">
                  <c:v>6.5559999999999999E-12</c:v>
                </c:pt>
                <c:pt idx="396">
                  <c:v>8.5500000000000005E-12</c:v>
                </c:pt>
                <c:pt idx="397">
                  <c:v>9.4099999999999997E-12</c:v>
                </c:pt>
                <c:pt idx="398">
                  <c:v>9.5660000000000002E-12</c:v>
                </c:pt>
                <c:pt idx="399">
                  <c:v>1.234E-11</c:v>
                </c:pt>
                <c:pt idx="400">
                  <c:v>1.7414E-11</c:v>
                </c:pt>
                <c:pt idx="401">
                  <c:v>2.0024000000000001E-11</c:v>
                </c:pt>
                <c:pt idx="402">
                  <c:v>2.7487999999999999E-11</c:v>
                </c:pt>
                <c:pt idx="403">
                  <c:v>3.8133999999999997E-11</c:v>
                </c:pt>
                <c:pt idx="404">
                  <c:v>5.4654000000000002E-11</c:v>
                </c:pt>
                <c:pt idx="405">
                  <c:v>7.0078000000000001E-11</c:v>
                </c:pt>
                <c:pt idx="406">
                  <c:v>9.0705999999999994E-11</c:v>
                </c:pt>
                <c:pt idx="407">
                  <c:v>1.2211999999999999E-10</c:v>
                </c:pt>
                <c:pt idx="408">
                  <c:v>1.6589600000000001E-10</c:v>
                </c:pt>
                <c:pt idx="409">
                  <c:v>2.2443200000000001E-10</c:v>
                </c:pt>
                <c:pt idx="410">
                  <c:v>3.0680000000000002E-10</c:v>
                </c:pt>
                <c:pt idx="411">
                  <c:v>4.1741999999999999E-10</c:v>
                </c:pt>
                <c:pt idx="412">
                  <c:v>5.8120599999999997E-10</c:v>
                </c:pt>
                <c:pt idx="413">
                  <c:v>8.0171000000000002E-10</c:v>
                </c:pt>
                <c:pt idx="414">
                  <c:v>1.11804E-9</c:v>
                </c:pt>
                <c:pt idx="415">
                  <c:v>1.56692E-9</c:v>
                </c:pt>
                <c:pt idx="416">
                  <c:v>2.21564E-9</c:v>
                </c:pt>
                <c:pt idx="417">
                  <c:v>3.1052799999999998E-9</c:v>
                </c:pt>
                <c:pt idx="418">
                  <c:v>4.4126399999999998E-9</c:v>
                </c:pt>
                <c:pt idx="419">
                  <c:v>6.2402600000000001E-9</c:v>
                </c:pt>
                <c:pt idx="420">
                  <c:v>8.9246799999999994E-9</c:v>
                </c:pt>
                <c:pt idx="421">
                  <c:v>1.28646E-8</c:v>
                </c:pt>
                <c:pt idx="422">
                  <c:v>1.8524699999999999E-8</c:v>
                </c:pt>
                <c:pt idx="423">
                  <c:v>2.65464E-8</c:v>
                </c:pt>
                <c:pt idx="424">
                  <c:v>3.8380700000000002E-8</c:v>
                </c:pt>
                <c:pt idx="425">
                  <c:v>5.5181899999999999E-8</c:v>
                </c:pt>
                <c:pt idx="426">
                  <c:v>8.0038900000000001E-8</c:v>
                </c:pt>
                <c:pt idx="427">
                  <c:v>1.154E-7</c:v>
                </c:pt>
                <c:pt idx="428">
                  <c:v>1.6759000000000001E-7</c:v>
                </c:pt>
                <c:pt idx="429">
                  <c:v>2.4235E-7</c:v>
                </c:pt>
                <c:pt idx="430">
                  <c:v>3.5261999999999999E-7</c:v>
                </c:pt>
                <c:pt idx="431">
                  <c:v>5.1007000000000001E-7</c:v>
                </c:pt>
                <c:pt idx="432">
                  <c:v>7.4305999999999998E-7</c:v>
                </c:pt>
                <c:pt idx="433">
                  <c:v>1.0747099999999999E-6</c:v>
                </c:pt>
                <c:pt idx="434">
                  <c:v>1.5491999999999999E-6</c:v>
                </c:pt>
                <c:pt idx="435">
                  <c:v>2.2419000000000001E-6</c:v>
                </c:pt>
                <c:pt idx="436">
                  <c:v>3.2658999999999999E-6</c:v>
                </c:pt>
                <c:pt idx="437">
                  <c:v>4.7215999999999998E-6</c:v>
                </c:pt>
                <c:pt idx="438">
                  <c:v>6.8646999999999997E-6</c:v>
                </c:pt>
                <c:pt idx="439">
                  <c:v>9.9086000000000003E-6</c:v>
                </c:pt>
                <c:pt idx="440">
                  <c:v>1.4382000000000001E-5</c:v>
                </c:pt>
                <c:pt idx="441">
                  <c:v>2.0690999999999999E-5</c:v>
                </c:pt>
                <c:pt idx="442">
                  <c:v>2.9915000000000001E-5</c:v>
                </c:pt>
                <c:pt idx="443">
                  <c:v>4.2852999999999998E-5</c:v>
                </c:pt>
                <c:pt idx="444">
                  <c:v>6.1211999999999996E-5</c:v>
                </c:pt>
                <c:pt idx="445">
                  <c:v>8.7655E-5</c:v>
                </c:pt>
                <c:pt idx="446">
                  <c:v>1.2395E-4</c:v>
                </c:pt>
                <c:pt idx="447">
                  <c:v>1.7547E-4</c:v>
                </c:pt>
                <c:pt idx="448">
                  <c:v>2.4496000000000001E-4</c:v>
                </c:pt>
                <c:pt idx="449">
                  <c:v>3.4121999999999999E-4</c:v>
                </c:pt>
                <c:pt idx="450">
                  <c:v>4.6753000000000002E-4</c:v>
                </c:pt>
                <c:pt idx="451">
                  <c:v>6.3639000000000002E-4</c:v>
                </c:pt>
                <c:pt idx="452">
                  <c:v>8.4984000000000004E-4</c:v>
                </c:pt>
                <c:pt idx="453">
                  <c:v>1.1245199999999999E-3</c:v>
                </c:pt>
                <c:pt idx="454">
                  <c:v>1.4563E-3</c:v>
                </c:pt>
                <c:pt idx="455">
                  <c:v>1.8676999999999999E-3</c:v>
                </c:pt>
                <c:pt idx="456">
                  <c:v>2.3454999999999999E-3</c:v>
                </c:pt>
                <c:pt idx="457">
                  <c:v>2.9091999999999998E-3</c:v>
                </c:pt>
                <c:pt idx="458">
                  <c:v>3.5411000000000002E-3</c:v>
                </c:pt>
                <c:pt idx="459">
                  <c:v>4.2643000000000004E-3</c:v>
                </c:pt>
                <c:pt idx="460">
                  <c:v>5.0489000000000003E-3</c:v>
                </c:pt>
                <c:pt idx="461">
                  <c:v>5.9234999999999999E-3</c:v>
                </c:pt>
                <c:pt idx="462">
                  <c:v>6.8726999999999998E-3</c:v>
                </c:pt>
                <c:pt idx="463">
                  <c:v>7.8729000000000004E-3</c:v>
                </c:pt>
                <c:pt idx="464">
                  <c:v>8.9619000000000001E-3</c:v>
                </c:pt>
                <c:pt idx="465">
                  <c:v>1.0054199999999999E-2</c:v>
                </c:pt>
                <c:pt idx="466">
                  <c:v>1.04288E-2</c:v>
                </c:pt>
                <c:pt idx="467">
                  <c:v>1.0623799999999999E-2</c:v>
                </c:pt>
                <c:pt idx="468">
                  <c:v>1.07898E-2</c:v>
                </c:pt>
                <c:pt idx="469">
                  <c:v>1.0939600000000001E-2</c:v>
                </c:pt>
                <c:pt idx="470">
                  <c:v>1.10866E-2</c:v>
                </c:pt>
                <c:pt idx="471">
                  <c:v>1.1228800000000001E-2</c:v>
                </c:pt>
                <c:pt idx="472">
                  <c:v>1.13738E-2</c:v>
                </c:pt>
                <c:pt idx="473">
                  <c:v>2.1548999999999999E-2</c:v>
                </c:pt>
                <c:pt idx="474">
                  <c:v>2.3290000000000002E-2</c:v>
                </c:pt>
                <c:pt idx="475">
                  <c:v>2.5068E-2</c:v>
                </c:pt>
                <c:pt idx="476">
                  <c:v>2.6946000000000001E-2</c:v>
                </c:pt>
                <c:pt idx="477">
                  <c:v>2.8892000000000001E-2</c:v>
                </c:pt>
                <c:pt idx="478">
                  <c:v>3.0873000000000001E-2</c:v>
                </c:pt>
                <c:pt idx="479">
                  <c:v>3.2960999999999997E-2</c:v>
                </c:pt>
                <c:pt idx="480">
                  <c:v>3.5076000000000003E-2</c:v>
                </c:pt>
                <c:pt idx="481">
                  <c:v>3.7294000000000001E-2</c:v>
                </c:pt>
                <c:pt idx="482">
                  <c:v>3.9537000000000003E-2</c:v>
                </c:pt>
                <c:pt idx="483">
                  <c:v>4.1895000000000002E-2</c:v>
                </c:pt>
                <c:pt idx="484">
                  <c:v>4.4261000000000002E-2</c:v>
                </c:pt>
                <c:pt idx="485">
                  <c:v>4.6736E-2</c:v>
                </c:pt>
                <c:pt idx="486">
                  <c:v>4.9218999999999999E-2</c:v>
                </c:pt>
                <c:pt idx="487">
                  <c:v>5.1803000000000002E-2</c:v>
                </c:pt>
                <c:pt idx="488">
                  <c:v>5.4400999999999998E-2</c:v>
                </c:pt>
                <c:pt idx="489">
                  <c:v>5.7088E-2</c:v>
                </c:pt>
                <c:pt idx="490">
                  <c:v>5.9777999999999998E-2</c:v>
                </c:pt>
                <c:pt idx="491">
                  <c:v>6.2562999999999994E-2</c:v>
                </c:pt>
                <c:pt idx="492">
                  <c:v>6.5389000000000003E-2</c:v>
                </c:pt>
                <c:pt idx="493">
                  <c:v>6.8207000000000004E-2</c:v>
                </c:pt>
                <c:pt idx="494">
                  <c:v>7.1117E-2</c:v>
                </c:pt>
                <c:pt idx="495">
                  <c:v>7.3982000000000006E-2</c:v>
                </c:pt>
                <c:pt idx="496">
                  <c:v>7.6956999999999998E-2</c:v>
                </c:pt>
                <c:pt idx="497">
                  <c:v>7.9908000000000007E-2</c:v>
                </c:pt>
                <c:pt idx="498">
                  <c:v>8.2950999999999997E-2</c:v>
                </c:pt>
                <c:pt idx="499">
                  <c:v>8.5965E-2</c:v>
                </c:pt>
                <c:pt idx="500">
                  <c:v>8.9064000000000004E-2</c:v>
                </c:pt>
                <c:pt idx="501">
                  <c:v>9.2128000000000002E-2</c:v>
                </c:pt>
                <c:pt idx="502">
                  <c:v>9.5274999999999999E-2</c:v>
                </c:pt>
                <c:pt idx="503">
                  <c:v>9.8391000000000006E-2</c:v>
                </c:pt>
                <c:pt idx="504">
                  <c:v>9.9999000000000005E-2</c:v>
                </c:pt>
                <c:pt idx="505">
                  <c:v>0.10000100000000001</c:v>
                </c:pt>
                <c:pt idx="506">
                  <c:v>0.1</c:v>
                </c:pt>
                <c:pt idx="507">
                  <c:v>0.1</c:v>
                </c:pt>
                <c:pt idx="508">
                  <c:v>9.9999000000000005E-2</c:v>
                </c:pt>
                <c:pt idx="509">
                  <c:v>9.9999000000000005E-2</c:v>
                </c:pt>
                <c:pt idx="510">
                  <c:v>9.9999000000000005E-2</c:v>
                </c:pt>
                <c:pt idx="511">
                  <c:v>9.9999000000000005E-2</c:v>
                </c:pt>
                <c:pt idx="512">
                  <c:v>0.1</c:v>
                </c:pt>
                <c:pt idx="513">
                  <c:v>9.9998000000000004E-2</c:v>
                </c:pt>
                <c:pt idx="514">
                  <c:v>0.1</c:v>
                </c:pt>
                <c:pt idx="515">
                  <c:v>9.9999000000000005E-2</c:v>
                </c:pt>
                <c:pt idx="516">
                  <c:v>9.9999000000000005E-2</c:v>
                </c:pt>
                <c:pt idx="517">
                  <c:v>9.9999000000000005E-2</c:v>
                </c:pt>
                <c:pt idx="518">
                  <c:v>0.10000100000000001</c:v>
                </c:pt>
                <c:pt idx="519">
                  <c:v>9.9999000000000005E-2</c:v>
                </c:pt>
                <c:pt idx="520">
                  <c:v>0.1</c:v>
                </c:pt>
                <c:pt idx="521">
                  <c:v>0.10000100000000001</c:v>
                </c:pt>
                <c:pt idx="522">
                  <c:v>9.9999000000000005E-2</c:v>
                </c:pt>
                <c:pt idx="523">
                  <c:v>0.10000100000000001</c:v>
                </c:pt>
                <c:pt idx="524">
                  <c:v>0.10000100000000001</c:v>
                </c:pt>
                <c:pt idx="525">
                  <c:v>0.10000199999999999</c:v>
                </c:pt>
                <c:pt idx="526">
                  <c:v>9.9998000000000004E-2</c:v>
                </c:pt>
                <c:pt idx="527">
                  <c:v>0.10000100000000001</c:v>
                </c:pt>
                <c:pt idx="528">
                  <c:v>0.1</c:v>
                </c:pt>
                <c:pt idx="529">
                  <c:v>0.10000199999999999</c:v>
                </c:pt>
                <c:pt idx="530">
                  <c:v>0.10000100000000001</c:v>
                </c:pt>
                <c:pt idx="531">
                  <c:v>9.9999000000000005E-2</c:v>
                </c:pt>
                <c:pt idx="532">
                  <c:v>9.9999000000000005E-2</c:v>
                </c:pt>
                <c:pt idx="533">
                  <c:v>0.1</c:v>
                </c:pt>
                <c:pt idx="534">
                  <c:v>9.9999000000000005E-2</c:v>
                </c:pt>
                <c:pt idx="535">
                  <c:v>9.9999000000000005E-2</c:v>
                </c:pt>
                <c:pt idx="536">
                  <c:v>0.10000199999999999</c:v>
                </c:pt>
                <c:pt idx="537">
                  <c:v>0.1</c:v>
                </c:pt>
                <c:pt idx="538">
                  <c:v>9.9999000000000005E-2</c:v>
                </c:pt>
                <c:pt idx="539">
                  <c:v>0.10000100000000001</c:v>
                </c:pt>
                <c:pt idx="540">
                  <c:v>0.1</c:v>
                </c:pt>
                <c:pt idx="541">
                  <c:v>9.9999000000000005E-2</c:v>
                </c:pt>
                <c:pt idx="542">
                  <c:v>0.10000199999999999</c:v>
                </c:pt>
                <c:pt idx="543">
                  <c:v>9.9999000000000005E-2</c:v>
                </c:pt>
                <c:pt idx="544">
                  <c:v>0.10000100000000001</c:v>
                </c:pt>
                <c:pt idx="545">
                  <c:v>9.9999000000000005E-2</c:v>
                </c:pt>
                <c:pt idx="546">
                  <c:v>0.10000100000000001</c:v>
                </c:pt>
                <c:pt idx="547">
                  <c:v>0.1</c:v>
                </c:pt>
                <c:pt idx="548">
                  <c:v>0.10000100000000001</c:v>
                </c:pt>
                <c:pt idx="549">
                  <c:v>0.10000100000000001</c:v>
                </c:pt>
                <c:pt idx="550">
                  <c:v>0.1</c:v>
                </c:pt>
                <c:pt idx="551">
                  <c:v>9.9999000000000005E-2</c:v>
                </c:pt>
                <c:pt idx="552">
                  <c:v>0.1</c:v>
                </c:pt>
                <c:pt idx="553">
                  <c:v>0.10000100000000001</c:v>
                </c:pt>
                <c:pt idx="554">
                  <c:v>9.9999000000000005E-2</c:v>
                </c:pt>
                <c:pt idx="555">
                  <c:v>0.1</c:v>
                </c:pt>
                <c:pt idx="556">
                  <c:v>9.9999000000000005E-2</c:v>
                </c:pt>
                <c:pt idx="557">
                  <c:v>0.1</c:v>
                </c:pt>
                <c:pt idx="558">
                  <c:v>9.9999000000000005E-2</c:v>
                </c:pt>
                <c:pt idx="559">
                  <c:v>9.9999000000000005E-2</c:v>
                </c:pt>
                <c:pt idx="560">
                  <c:v>9.9998000000000004E-2</c:v>
                </c:pt>
                <c:pt idx="561">
                  <c:v>9.9999000000000005E-2</c:v>
                </c:pt>
                <c:pt idx="562">
                  <c:v>9.9999000000000005E-2</c:v>
                </c:pt>
                <c:pt idx="563">
                  <c:v>0.10000100000000001</c:v>
                </c:pt>
                <c:pt idx="564">
                  <c:v>0.10000100000000001</c:v>
                </c:pt>
                <c:pt idx="565">
                  <c:v>0.10000199999999999</c:v>
                </c:pt>
                <c:pt idx="566">
                  <c:v>0.10000100000000001</c:v>
                </c:pt>
                <c:pt idx="567">
                  <c:v>0.10000199999999999</c:v>
                </c:pt>
                <c:pt idx="568">
                  <c:v>9.9998000000000004E-2</c:v>
                </c:pt>
                <c:pt idx="569">
                  <c:v>9.9999000000000005E-2</c:v>
                </c:pt>
                <c:pt idx="570">
                  <c:v>0.10000100000000001</c:v>
                </c:pt>
                <c:pt idx="571">
                  <c:v>9.9999000000000005E-2</c:v>
                </c:pt>
                <c:pt idx="572">
                  <c:v>9.9998000000000004E-2</c:v>
                </c:pt>
                <c:pt idx="573">
                  <c:v>0.1</c:v>
                </c:pt>
                <c:pt idx="574">
                  <c:v>9.9999000000000005E-2</c:v>
                </c:pt>
                <c:pt idx="575">
                  <c:v>9.9999000000000005E-2</c:v>
                </c:pt>
                <c:pt idx="576">
                  <c:v>9.9999000000000005E-2</c:v>
                </c:pt>
                <c:pt idx="577">
                  <c:v>0.10000100000000001</c:v>
                </c:pt>
                <c:pt idx="578">
                  <c:v>0.10000100000000001</c:v>
                </c:pt>
                <c:pt idx="579">
                  <c:v>9.9999000000000005E-2</c:v>
                </c:pt>
                <c:pt idx="580">
                  <c:v>9.9999000000000005E-2</c:v>
                </c:pt>
                <c:pt idx="581">
                  <c:v>0.1</c:v>
                </c:pt>
                <c:pt idx="582">
                  <c:v>0.10000100000000001</c:v>
                </c:pt>
                <c:pt idx="583">
                  <c:v>0.1</c:v>
                </c:pt>
                <c:pt idx="584">
                  <c:v>0.10000199999999999</c:v>
                </c:pt>
                <c:pt idx="585">
                  <c:v>0.1</c:v>
                </c:pt>
                <c:pt idx="586">
                  <c:v>9.9999000000000005E-2</c:v>
                </c:pt>
                <c:pt idx="587">
                  <c:v>0.10000100000000001</c:v>
                </c:pt>
                <c:pt idx="588">
                  <c:v>0.1</c:v>
                </c:pt>
                <c:pt idx="589">
                  <c:v>0.1</c:v>
                </c:pt>
                <c:pt idx="590">
                  <c:v>9.9999000000000005E-2</c:v>
                </c:pt>
                <c:pt idx="591">
                  <c:v>9.9999000000000005E-2</c:v>
                </c:pt>
                <c:pt idx="592">
                  <c:v>9.9998000000000004E-2</c:v>
                </c:pt>
                <c:pt idx="593">
                  <c:v>0.1</c:v>
                </c:pt>
                <c:pt idx="594">
                  <c:v>9.9998000000000004E-2</c:v>
                </c:pt>
                <c:pt idx="595">
                  <c:v>0.10000100000000001</c:v>
                </c:pt>
                <c:pt idx="596">
                  <c:v>0.1</c:v>
                </c:pt>
                <c:pt idx="597">
                  <c:v>9.9999000000000005E-2</c:v>
                </c:pt>
                <c:pt idx="598">
                  <c:v>0.10000100000000001</c:v>
                </c:pt>
                <c:pt idx="599">
                  <c:v>9.9999000000000005E-2</c:v>
                </c:pt>
                <c:pt idx="600">
                  <c:v>0.1</c:v>
                </c:pt>
                <c:pt idx="601">
                  <c:v>0.10000199999999999</c:v>
                </c:pt>
                <c:pt idx="602">
                  <c:v>0.1</c:v>
                </c:pt>
                <c:pt idx="603">
                  <c:v>9.9999000000000005E-2</c:v>
                </c:pt>
                <c:pt idx="604">
                  <c:v>9.9999000000000005E-2</c:v>
                </c:pt>
                <c:pt idx="605">
                  <c:v>0.10000100000000001</c:v>
                </c:pt>
                <c:pt idx="606">
                  <c:v>9.9999000000000005E-2</c:v>
                </c:pt>
                <c:pt idx="607">
                  <c:v>0.10000100000000001</c:v>
                </c:pt>
                <c:pt idx="608">
                  <c:v>0.10000100000000001</c:v>
                </c:pt>
                <c:pt idx="609">
                  <c:v>0.1</c:v>
                </c:pt>
                <c:pt idx="610">
                  <c:v>0.10000199999999999</c:v>
                </c:pt>
                <c:pt idx="611">
                  <c:v>9.9999000000000005E-2</c:v>
                </c:pt>
                <c:pt idx="612">
                  <c:v>0.1</c:v>
                </c:pt>
                <c:pt idx="613">
                  <c:v>9.9999000000000005E-2</c:v>
                </c:pt>
                <c:pt idx="614">
                  <c:v>9.9999000000000005E-2</c:v>
                </c:pt>
                <c:pt idx="615">
                  <c:v>0.1</c:v>
                </c:pt>
                <c:pt idx="616">
                  <c:v>0.10000100000000001</c:v>
                </c:pt>
                <c:pt idx="617">
                  <c:v>9.9998000000000004E-2</c:v>
                </c:pt>
                <c:pt idx="618">
                  <c:v>9.9999000000000005E-2</c:v>
                </c:pt>
                <c:pt idx="619">
                  <c:v>9.9999000000000005E-2</c:v>
                </c:pt>
                <c:pt idx="620">
                  <c:v>9.9999000000000005E-2</c:v>
                </c:pt>
                <c:pt idx="621">
                  <c:v>0.10000199999999999</c:v>
                </c:pt>
                <c:pt idx="622">
                  <c:v>0.10000100000000001</c:v>
                </c:pt>
                <c:pt idx="623">
                  <c:v>0.1</c:v>
                </c:pt>
                <c:pt idx="624">
                  <c:v>9.9999000000000005E-2</c:v>
                </c:pt>
                <c:pt idx="625">
                  <c:v>9.9999000000000005E-2</c:v>
                </c:pt>
                <c:pt idx="626">
                  <c:v>0.1</c:v>
                </c:pt>
                <c:pt idx="627">
                  <c:v>0.1</c:v>
                </c:pt>
                <c:pt idx="628">
                  <c:v>0.1</c:v>
                </c:pt>
                <c:pt idx="629">
                  <c:v>9.9998000000000004E-2</c:v>
                </c:pt>
                <c:pt idx="630">
                  <c:v>9.9999000000000005E-2</c:v>
                </c:pt>
                <c:pt idx="631">
                  <c:v>9.9999000000000005E-2</c:v>
                </c:pt>
                <c:pt idx="632">
                  <c:v>0.10000100000000001</c:v>
                </c:pt>
                <c:pt idx="633">
                  <c:v>9.9999000000000005E-2</c:v>
                </c:pt>
                <c:pt idx="634">
                  <c:v>0.10000199999999999</c:v>
                </c:pt>
                <c:pt idx="635">
                  <c:v>0.1</c:v>
                </c:pt>
                <c:pt idx="636">
                  <c:v>0.1</c:v>
                </c:pt>
                <c:pt idx="637">
                  <c:v>9.9999000000000005E-2</c:v>
                </c:pt>
                <c:pt idx="638">
                  <c:v>9.9999000000000005E-2</c:v>
                </c:pt>
                <c:pt idx="639">
                  <c:v>9.9999000000000005E-2</c:v>
                </c:pt>
                <c:pt idx="640">
                  <c:v>0.10000100000000001</c:v>
                </c:pt>
                <c:pt idx="641">
                  <c:v>0.1</c:v>
                </c:pt>
                <c:pt idx="642">
                  <c:v>0.1</c:v>
                </c:pt>
                <c:pt idx="643">
                  <c:v>9.9999000000000005E-2</c:v>
                </c:pt>
                <c:pt idx="644">
                  <c:v>0.10000100000000001</c:v>
                </c:pt>
                <c:pt idx="645">
                  <c:v>9.9999000000000005E-2</c:v>
                </c:pt>
                <c:pt idx="646">
                  <c:v>0.10000199999999999</c:v>
                </c:pt>
                <c:pt idx="647">
                  <c:v>0.1</c:v>
                </c:pt>
                <c:pt idx="648">
                  <c:v>0.1</c:v>
                </c:pt>
                <c:pt idx="649">
                  <c:v>0.10000199999999999</c:v>
                </c:pt>
                <c:pt idx="650">
                  <c:v>9.9999000000000005E-2</c:v>
                </c:pt>
                <c:pt idx="651">
                  <c:v>0.1</c:v>
                </c:pt>
                <c:pt idx="652">
                  <c:v>0.1</c:v>
                </c:pt>
                <c:pt idx="653">
                  <c:v>9.9999000000000005E-2</c:v>
                </c:pt>
                <c:pt idx="654">
                  <c:v>0.1</c:v>
                </c:pt>
                <c:pt idx="655">
                  <c:v>9.9999000000000005E-2</c:v>
                </c:pt>
                <c:pt idx="656">
                  <c:v>0.10000100000000001</c:v>
                </c:pt>
                <c:pt idx="657">
                  <c:v>9.9999000000000005E-2</c:v>
                </c:pt>
                <c:pt idx="658">
                  <c:v>9.9999000000000005E-2</c:v>
                </c:pt>
                <c:pt idx="659">
                  <c:v>9.9999000000000005E-2</c:v>
                </c:pt>
                <c:pt idx="660">
                  <c:v>9.9999000000000005E-2</c:v>
                </c:pt>
                <c:pt idx="661">
                  <c:v>9.9999000000000005E-2</c:v>
                </c:pt>
                <c:pt idx="662">
                  <c:v>0.10000100000000001</c:v>
                </c:pt>
                <c:pt idx="663">
                  <c:v>0.1</c:v>
                </c:pt>
                <c:pt idx="664">
                  <c:v>9.9999000000000005E-2</c:v>
                </c:pt>
                <c:pt idx="665">
                  <c:v>9.9999000000000005E-2</c:v>
                </c:pt>
                <c:pt idx="666">
                  <c:v>9.9999000000000005E-2</c:v>
                </c:pt>
                <c:pt idx="667">
                  <c:v>0.1</c:v>
                </c:pt>
                <c:pt idx="668">
                  <c:v>9.9999000000000005E-2</c:v>
                </c:pt>
                <c:pt idx="669">
                  <c:v>0.10000100000000001</c:v>
                </c:pt>
                <c:pt idx="670">
                  <c:v>0.10000100000000001</c:v>
                </c:pt>
                <c:pt idx="671">
                  <c:v>9.9999000000000005E-2</c:v>
                </c:pt>
                <c:pt idx="672">
                  <c:v>9.9999000000000005E-2</c:v>
                </c:pt>
                <c:pt idx="673">
                  <c:v>9.9998000000000004E-2</c:v>
                </c:pt>
                <c:pt idx="674">
                  <c:v>9.9999000000000005E-2</c:v>
                </c:pt>
                <c:pt idx="675">
                  <c:v>9.9999000000000005E-2</c:v>
                </c:pt>
                <c:pt idx="676">
                  <c:v>0.10000100000000001</c:v>
                </c:pt>
                <c:pt idx="677">
                  <c:v>9.9999000000000005E-2</c:v>
                </c:pt>
                <c:pt idx="678">
                  <c:v>0.10000100000000001</c:v>
                </c:pt>
                <c:pt idx="679">
                  <c:v>0.10000100000000001</c:v>
                </c:pt>
                <c:pt idx="680">
                  <c:v>9.9999000000000005E-2</c:v>
                </c:pt>
                <c:pt idx="681">
                  <c:v>0.1</c:v>
                </c:pt>
                <c:pt idx="682">
                  <c:v>9.9999000000000005E-2</c:v>
                </c:pt>
                <c:pt idx="683">
                  <c:v>9.9999000000000005E-2</c:v>
                </c:pt>
                <c:pt idx="684">
                  <c:v>9.9999000000000005E-2</c:v>
                </c:pt>
                <c:pt idx="685">
                  <c:v>0.10000199999999999</c:v>
                </c:pt>
                <c:pt idx="686">
                  <c:v>9.9999000000000005E-2</c:v>
                </c:pt>
                <c:pt idx="687">
                  <c:v>9.9999000000000005E-2</c:v>
                </c:pt>
                <c:pt idx="688">
                  <c:v>0.1</c:v>
                </c:pt>
                <c:pt idx="689">
                  <c:v>0.1</c:v>
                </c:pt>
                <c:pt idx="690">
                  <c:v>0.10000100000000001</c:v>
                </c:pt>
                <c:pt idx="691">
                  <c:v>0.10000100000000001</c:v>
                </c:pt>
                <c:pt idx="692">
                  <c:v>9.9999000000000005E-2</c:v>
                </c:pt>
                <c:pt idx="693">
                  <c:v>9.9999000000000005E-2</c:v>
                </c:pt>
                <c:pt idx="694">
                  <c:v>0.10000199999999999</c:v>
                </c:pt>
                <c:pt idx="695">
                  <c:v>9.9999000000000005E-2</c:v>
                </c:pt>
                <c:pt idx="696">
                  <c:v>0.10000199999999999</c:v>
                </c:pt>
                <c:pt idx="697">
                  <c:v>0.10000199999999999</c:v>
                </c:pt>
                <c:pt idx="698">
                  <c:v>9.9026000000000003E-2</c:v>
                </c:pt>
                <c:pt idx="699">
                  <c:v>9.5903000000000002E-2</c:v>
                </c:pt>
                <c:pt idx="700">
                  <c:v>9.2725000000000002E-2</c:v>
                </c:pt>
                <c:pt idx="701">
                  <c:v>8.9649000000000006E-2</c:v>
                </c:pt>
                <c:pt idx="702">
                  <c:v>8.6530999999999997E-2</c:v>
                </c:pt>
                <c:pt idx="703">
                  <c:v>8.3495E-2</c:v>
                </c:pt>
                <c:pt idx="704">
                  <c:v>8.0426999999999998E-2</c:v>
                </c:pt>
                <c:pt idx="705">
                  <c:v>7.7447000000000002E-2</c:v>
                </c:pt>
                <c:pt idx="706">
                  <c:v>7.4436000000000002E-2</c:v>
                </c:pt>
                <c:pt idx="707">
                  <c:v>7.1540000000000006E-2</c:v>
                </c:pt>
                <c:pt idx="708">
                  <c:v>6.8596000000000004E-2</c:v>
                </c:pt>
                <c:pt idx="709">
                  <c:v>6.5742999999999996E-2</c:v>
                </c:pt>
                <c:pt idx="710">
                  <c:v>6.2878000000000003E-2</c:v>
                </c:pt>
                <c:pt idx="711">
                  <c:v>6.0059000000000001E-2</c:v>
                </c:pt>
                <c:pt idx="712">
                  <c:v>5.7339000000000001E-2</c:v>
                </c:pt>
                <c:pt idx="713">
                  <c:v>5.4614000000000003E-2</c:v>
                </c:pt>
                <c:pt idx="714">
                  <c:v>5.1985999999999997E-2</c:v>
                </c:pt>
                <c:pt idx="715">
                  <c:v>4.9370999999999998E-2</c:v>
                </c:pt>
                <c:pt idx="716">
                  <c:v>4.6855000000000001E-2</c:v>
                </c:pt>
                <c:pt idx="717">
                  <c:v>4.4346999999999998E-2</c:v>
                </c:pt>
                <c:pt idx="718">
                  <c:v>4.1949E-2</c:v>
                </c:pt>
                <c:pt idx="719">
                  <c:v>3.9574999999999999E-2</c:v>
                </c:pt>
                <c:pt idx="720">
                  <c:v>3.7307E-2</c:v>
                </c:pt>
                <c:pt idx="721">
                  <c:v>3.5067000000000001E-2</c:v>
                </c:pt>
                <c:pt idx="722">
                  <c:v>3.2936E-2</c:v>
                </c:pt>
                <c:pt idx="723">
                  <c:v>3.0835999999999999E-2</c:v>
                </c:pt>
                <c:pt idx="724">
                  <c:v>2.8844000000000002E-2</c:v>
                </c:pt>
                <c:pt idx="725">
                  <c:v>2.6889E-2</c:v>
                </c:pt>
                <c:pt idx="726">
                  <c:v>2.5006E-2</c:v>
                </c:pt>
                <c:pt idx="727">
                  <c:v>2.3226E-2</c:v>
                </c:pt>
                <c:pt idx="728">
                  <c:v>2.1482999999999999E-2</c:v>
                </c:pt>
                <c:pt idx="729">
                  <c:v>1.9838999999999999E-2</c:v>
                </c:pt>
                <c:pt idx="730">
                  <c:v>1.8232999999999999E-2</c:v>
                </c:pt>
                <c:pt idx="731">
                  <c:v>1.6726000000000001E-2</c:v>
                </c:pt>
                <c:pt idx="732">
                  <c:v>1.525E-2</c:v>
                </c:pt>
                <c:pt idx="733">
                  <c:v>1.3867000000000001E-2</c:v>
                </c:pt>
                <c:pt idx="734">
                  <c:v>1.2522999999999999E-2</c:v>
                </c:pt>
                <c:pt idx="735">
                  <c:v>1.1266E-2</c:v>
                </c:pt>
                <c:pt idx="736">
                  <c:v>1.0049000000000001E-2</c:v>
                </c:pt>
                <c:pt idx="737">
                  <c:v>8.9200000000000008E-3</c:v>
                </c:pt>
                <c:pt idx="738">
                  <c:v>7.8349000000000005E-3</c:v>
                </c:pt>
                <c:pt idx="739">
                  <c:v>6.8357000000000001E-3</c:v>
                </c:pt>
                <c:pt idx="740">
                  <c:v>5.8893000000000001E-3</c:v>
                </c:pt>
                <c:pt idx="741">
                  <c:v>5.0157999999999999E-3</c:v>
                </c:pt>
                <c:pt idx="742">
                  <c:v>4.2325000000000002E-3</c:v>
                </c:pt>
                <c:pt idx="743">
                  <c:v>3.5105000000000002E-3</c:v>
                </c:pt>
                <c:pt idx="744">
                  <c:v>2.8796999999999998E-3</c:v>
                </c:pt>
                <c:pt idx="745">
                  <c:v>2.3176999999999998E-3</c:v>
                </c:pt>
                <c:pt idx="746">
                  <c:v>1.8408999999999999E-3</c:v>
                </c:pt>
                <c:pt idx="747">
                  <c:v>1.4323000000000001E-3</c:v>
                </c:pt>
                <c:pt idx="748">
                  <c:v>1.1008999999999999E-3</c:v>
                </c:pt>
                <c:pt idx="749">
                  <c:v>8.2919000000000005E-4</c:v>
                </c:pt>
                <c:pt idx="750">
                  <c:v>6.1879000000000003E-4</c:v>
                </c:pt>
                <c:pt idx="751">
                  <c:v>4.5287000000000002E-4</c:v>
                </c:pt>
                <c:pt idx="752">
                  <c:v>3.2969999999999999E-4</c:v>
                </c:pt>
                <c:pt idx="753">
                  <c:v>2.3613E-4</c:v>
                </c:pt>
                <c:pt idx="754">
                  <c:v>1.6887E-4</c:v>
                </c:pt>
                <c:pt idx="755">
                  <c:v>1.1925E-4</c:v>
                </c:pt>
                <c:pt idx="756">
                  <c:v>8.4202000000000005E-5</c:v>
                </c:pt>
                <c:pt idx="757">
                  <c:v>5.8844000000000001E-5</c:v>
                </c:pt>
                <c:pt idx="758">
                  <c:v>4.1239999999999998E-5</c:v>
                </c:pt>
                <c:pt idx="759">
                  <c:v>2.8843000000000002E-5</c:v>
                </c:pt>
                <c:pt idx="760">
                  <c:v>1.9986000000000001E-5</c:v>
                </c:pt>
                <c:pt idx="761">
                  <c:v>1.3915E-5</c:v>
                </c:pt>
                <c:pt idx="762">
                  <c:v>9.6106000000000008E-6</c:v>
                </c:pt>
                <c:pt idx="763">
                  <c:v>6.6745999999999996E-6</c:v>
                </c:pt>
                <c:pt idx="764">
                  <c:v>4.5993000000000002E-6</c:v>
                </c:pt>
                <c:pt idx="765">
                  <c:v>3.1891999999999999E-6</c:v>
                </c:pt>
                <c:pt idx="766">
                  <c:v>2.1934E-6</c:v>
                </c:pt>
                <c:pt idx="767">
                  <c:v>1.5176000000000001E-6</c:v>
                </c:pt>
                <c:pt idx="768">
                  <c:v>1.0419999999999999E-6</c:v>
                </c:pt>
                <c:pt idx="769">
                  <c:v>7.2826000000000004E-7</c:v>
                </c:pt>
                <c:pt idx="770">
                  <c:v>4.9966999999999997E-7</c:v>
                </c:pt>
                <c:pt idx="771">
                  <c:v>3.4521000000000001E-7</c:v>
                </c:pt>
                <c:pt idx="772">
                  <c:v>2.3673999999999999E-7</c:v>
                </c:pt>
                <c:pt idx="773">
                  <c:v>1.6332999999999999E-7</c:v>
                </c:pt>
                <c:pt idx="774">
                  <c:v>1.1195000000000001E-7</c:v>
                </c:pt>
                <c:pt idx="775">
                  <c:v>7.72653E-8</c:v>
                </c:pt>
                <c:pt idx="776">
                  <c:v>5.29446E-8</c:v>
                </c:pt>
                <c:pt idx="777">
                  <c:v>3.6528899999999997E-8</c:v>
                </c:pt>
                <c:pt idx="778">
                  <c:v>2.5023499999999999E-8</c:v>
                </c:pt>
                <c:pt idx="779">
                  <c:v>1.7274099999999998E-8</c:v>
                </c:pt>
                <c:pt idx="780">
                  <c:v>1.1840499999999999E-8</c:v>
                </c:pt>
                <c:pt idx="781">
                  <c:v>8.1114400000000003E-9</c:v>
                </c:pt>
                <c:pt idx="782">
                  <c:v>5.5754800000000003E-9</c:v>
                </c:pt>
                <c:pt idx="783">
                  <c:v>3.8580200000000003E-9</c:v>
                </c:pt>
                <c:pt idx="784">
                  <c:v>2.6537799999999999E-9</c:v>
                </c:pt>
                <c:pt idx="785">
                  <c:v>1.844E-9</c:v>
                </c:pt>
                <c:pt idx="786">
                  <c:v>1.27348E-9</c:v>
                </c:pt>
                <c:pt idx="787">
                  <c:v>8.8168999999999998E-10</c:v>
                </c:pt>
                <c:pt idx="788">
                  <c:v>6.0837199999999995E-10</c:v>
                </c:pt>
                <c:pt idx="789">
                  <c:v>4.2714599999999998E-10</c:v>
                </c:pt>
                <c:pt idx="790">
                  <c:v>2.96372E-10</c:v>
                </c:pt>
                <c:pt idx="791">
                  <c:v>2.0695800000000001E-10</c:v>
                </c:pt>
                <c:pt idx="792">
                  <c:v>1.42844E-10</c:v>
                </c:pt>
                <c:pt idx="793">
                  <c:v>1.0286599999999999E-10</c:v>
                </c:pt>
                <c:pt idx="794">
                  <c:v>7.3794000000000006E-11</c:v>
                </c:pt>
                <c:pt idx="795">
                  <c:v>5.1427999999999999E-11</c:v>
                </c:pt>
                <c:pt idx="796">
                  <c:v>3.2956E-11</c:v>
                </c:pt>
                <c:pt idx="797">
                  <c:v>2.585E-11</c:v>
                </c:pt>
                <c:pt idx="798">
                  <c:v>1.8306000000000001E-11</c:v>
                </c:pt>
                <c:pt idx="799">
                  <c:v>1.2874E-11</c:v>
                </c:pt>
                <c:pt idx="800">
                  <c:v>7.108E-12</c:v>
                </c:pt>
                <c:pt idx="801">
                  <c:v>6.0119999999999998E-12</c:v>
                </c:pt>
                <c:pt idx="802">
                  <c:v>3.9899999999999998E-12</c:v>
                </c:pt>
                <c:pt idx="803">
                  <c:v>4.8480000000000003E-12</c:v>
                </c:pt>
                <c:pt idx="804">
                  <c:v>3.5300000000000001E-12</c:v>
                </c:pt>
                <c:pt idx="805">
                  <c:v>2.4999999999999999E-13</c:v>
                </c:pt>
                <c:pt idx="806">
                  <c:v>2.522E-12</c:v>
                </c:pt>
                <c:pt idx="807">
                  <c:v>1.3E-13</c:v>
                </c:pt>
                <c:pt idx="808">
                  <c:v>7.0600000000000002E-13</c:v>
                </c:pt>
                <c:pt idx="809">
                  <c:v>5.7399999999999998E-13</c:v>
                </c:pt>
                <c:pt idx="810">
                  <c:v>1.796E-12</c:v>
                </c:pt>
                <c:pt idx="811">
                  <c:v>1.4060000000000001E-12</c:v>
                </c:pt>
                <c:pt idx="812">
                  <c:v>1.4520000000000001E-12</c:v>
                </c:pt>
                <c:pt idx="813">
                  <c:v>1.418E-12</c:v>
                </c:pt>
                <c:pt idx="814">
                  <c:v>2.1159999999999999E-12</c:v>
                </c:pt>
                <c:pt idx="815">
                  <c:v>1.566E-12</c:v>
                </c:pt>
                <c:pt idx="816">
                  <c:v>7.6199999999999998E-13</c:v>
                </c:pt>
                <c:pt idx="817">
                  <c:v>3.5999999999999998E-14</c:v>
                </c:pt>
                <c:pt idx="818">
                  <c:v>2.38E-13</c:v>
                </c:pt>
                <c:pt idx="819">
                  <c:v>6.2399999999999997E-13</c:v>
                </c:pt>
                <c:pt idx="820">
                  <c:v>7.0600000000000002E-13</c:v>
                </c:pt>
                <c:pt idx="821">
                  <c:v>8.0200000000000002E-13</c:v>
                </c:pt>
                <c:pt idx="822">
                  <c:v>2.2980000000000001E-12</c:v>
                </c:pt>
                <c:pt idx="823">
                  <c:v>8.3999999999999995E-14</c:v>
                </c:pt>
                <c:pt idx="824">
                  <c:v>1.1999999999999999E-13</c:v>
                </c:pt>
                <c:pt idx="825">
                  <c:v>1.1539999999999999E-12</c:v>
                </c:pt>
                <c:pt idx="826">
                  <c:v>1.366E-12</c:v>
                </c:pt>
                <c:pt idx="827">
                  <c:v>1.3459999999999999E-12</c:v>
                </c:pt>
                <c:pt idx="828">
                  <c:v>2.4039999999999999E-12</c:v>
                </c:pt>
                <c:pt idx="829">
                  <c:v>9.3200000000000007E-13</c:v>
                </c:pt>
                <c:pt idx="830">
                  <c:v>8E-14</c:v>
                </c:pt>
                <c:pt idx="831">
                  <c:v>1.382E-12</c:v>
                </c:pt>
                <c:pt idx="832">
                  <c:v>1.364E-12</c:v>
                </c:pt>
                <c:pt idx="833">
                  <c:v>1.4919999999999999E-12</c:v>
                </c:pt>
                <c:pt idx="834">
                  <c:v>6.4799999999999997E-13</c:v>
                </c:pt>
                <c:pt idx="835">
                  <c:v>1.384E-12</c:v>
                </c:pt>
                <c:pt idx="836">
                  <c:v>5.9799999999999998E-13</c:v>
                </c:pt>
                <c:pt idx="837">
                  <c:v>1.432E-12</c:v>
                </c:pt>
                <c:pt idx="838">
                  <c:v>5.4799999999999999E-13</c:v>
                </c:pt>
                <c:pt idx="839">
                  <c:v>3.7620000000000003E-12</c:v>
                </c:pt>
                <c:pt idx="840">
                  <c:v>6.16E-13</c:v>
                </c:pt>
                <c:pt idx="841">
                  <c:v>2.8540000000000002E-12</c:v>
                </c:pt>
                <c:pt idx="842">
                  <c:v>2.5959999999999998E-12</c:v>
                </c:pt>
                <c:pt idx="843">
                  <c:v>2.3320000000000002E-12</c:v>
                </c:pt>
                <c:pt idx="844">
                  <c:v>9.9799999999999999E-13</c:v>
                </c:pt>
                <c:pt idx="845">
                  <c:v>5.9999999999999997E-15</c:v>
                </c:pt>
                <c:pt idx="846">
                  <c:v>2.8740000000000001E-12</c:v>
                </c:pt>
                <c:pt idx="847">
                  <c:v>8.1599999999999996E-13</c:v>
                </c:pt>
                <c:pt idx="848">
                  <c:v>1.8159999999999999E-12</c:v>
                </c:pt>
                <c:pt idx="849">
                  <c:v>1.8859999999999998E-12</c:v>
                </c:pt>
                <c:pt idx="850">
                  <c:v>1.602E-12</c:v>
                </c:pt>
                <c:pt idx="851">
                  <c:v>1.652E-12</c:v>
                </c:pt>
                <c:pt idx="852">
                  <c:v>2.2999999999999999E-12</c:v>
                </c:pt>
                <c:pt idx="853">
                  <c:v>2.8000000000000001E-14</c:v>
                </c:pt>
                <c:pt idx="854">
                  <c:v>2.7339999999999999E-12</c:v>
                </c:pt>
                <c:pt idx="855">
                  <c:v>1.6799999999999999E-12</c:v>
                </c:pt>
                <c:pt idx="856">
                  <c:v>1.1979999999999999E-12</c:v>
                </c:pt>
                <c:pt idx="857">
                  <c:v>8.4800000000000002E-13</c:v>
                </c:pt>
                <c:pt idx="858">
                  <c:v>8.2600000000000001E-13</c:v>
                </c:pt>
                <c:pt idx="859">
                  <c:v>2.76E-12</c:v>
                </c:pt>
                <c:pt idx="860">
                  <c:v>2.2940000000000001E-12</c:v>
                </c:pt>
                <c:pt idx="861">
                  <c:v>1.268E-12</c:v>
                </c:pt>
                <c:pt idx="862">
                  <c:v>1.54E-13</c:v>
                </c:pt>
                <c:pt idx="863">
                  <c:v>1.2160000000000001E-12</c:v>
                </c:pt>
                <c:pt idx="864">
                  <c:v>2.2659999999999998E-12</c:v>
                </c:pt>
                <c:pt idx="865">
                  <c:v>2.5999999999999998E-12</c:v>
                </c:pt>
                <c:pt idx="866">
                  <c:v>1.27E-12</c:v>
                </c:pt>
                <c:pt idx="867">
                  <c:v>2.8660000000000001E-12</c:v>
                </c:pt>
                <c:pt idx="868">
                  <c:v>9.5399999999999997E-13</c:v>
                </c:pt>
                <c:pt idx="869">
                  <c:v>1.7179999999999999E-12</c:v>
                </c:pt>
                <c:pt idx="870">
                  <c:v>9.0799999999999997E-13</c:v>
                </c:pt>
                <c:pt idx="871">
                  <c:v>3.4799999999999998E-13</c:v>
                </c:pt>
                <c:pt idx="872">
                  <c:v>4.9400000000000002E-13</c:v>
                </c:pt>
                <c:pt idx="873">
                  <c:v>2.8599999999999999E-13</c:v>
                </c:pt>
                <c:pt idx="874">
                  <c:v>3.56E-13</c:v>
                </c:pt>
                <c:pt idx="875">
                  <c:v>1.19E-12</c:v>
                </c:pt>
                <c:pt idx="876">
                  <c:v>3.2199999999999999E-13</c:v>
                </c:pt>
                <c:pt idx="877">
                  <c:v>4.6400000000000004E-13</c:v>
                </c:pt>
                <c:pt idx="878">
                  <c:v>2.2659999999999998E-12</c:v>
                </c:pt>
                <c:pt idx="879">
                  <c:v>1.51E-12</c:v>
                </c:pt>
                <c:pt idx="880">
                  <c:v>7.1E-13</c:v>
                </c:pt>
                <c:pt idx="881">
                  <c:v>2.0260000000000001E-12</c:v>
                </c:pt>
                <c:pt idx="882">
                  <c:v>1.9940000000000002E-12</c:v>
                </c:pt>
                <c:pt idx="883">
                  <c:v>1.1660000000000001E-12</c:v>
                </c:pt>
                <c:pt idx="884">
                  <c:v>1.086E-12</c:v>
                </c:pt>
                <c:pt idx="885">
                  <c:v>4.7000000000000002E-13</c:v>
                </c:pt>
                <c:pt idx="886">
                  <c:v>1.132E-12</c:v>
                </c:pt>
                <c:pt idx="887">
                  <c:v>1.8200000000000001E-13</c:v>
                </c:pt>
                <c:pt idx="888">
                  <c:v>1.3540000000000001E-12</c:v>
                </c:pt>
                <c:pt idx="889">
                  <c:v>7.8000000000000001E-13</c:v>
                </c:pt>
                <c:pt idx="890">
                  <c:v>7.6199999999999998E-13</c:v>
                </c:pt>
                <c:pt idx="891">
                  <c:v>7.6599999999999997E-13</c:v>
                </c:pt>
                <c:pt idx="892">
                  <c:v>1.5799999999999999E-12</c:v>
                </c:pt>
                <c:pt idx="893">
                  <c:v>1.752E-12</c:v>
                </c:pt>
                <c:pt idx="894">
                  <c:v>1.506E-12</c:v>
                </c:pt>
                <c:pt idx="895">
                  <c:v>8.3199999999999999E-13</c:v>
                </c:pt>
                <c:pt idx="896">
                  <c:v>5.5399999999999996E-13</c:v>
                </c:pt>
                <c:pt idx="897">
                  <c:v>1.518E-12</c:v>
                </c:pt>
                <c:pt idx="898">
                  <c:v>2.6740000000000001E-12</c:v>
                </c:pt>
                <c:pt idx="899">
                  <c:v>1.8980000000000002E-12</c:v>
                </c:pt>
                <c:pt idx="900">
                  <c:v>6.6999999999999997E-13</c:v>
                </c:pt>
                <c:pt idx="901">
                  <c:v>1.462E-12</c:v>
                </c:pt>
                <c:pt idx="902">
                  <c:v>1.612E-12</c:v>
                </c:pt>
                <c:pt idx="903">
                  <c:v>7.5600000000000001E-13</c:v>
                </c:pt>
                <c:pt idx="904">
                  <c:v>2.8000000000000001E-14</c:v>
                </c:pt>
                <c:pt idx="905">
                  <c:v>4.0799999999999998E-13</c:v>
                </c:pt>
                <c:pt idx="906">
                  <c:v>7.12E-13</c:v>
                </c:pt>
                <c:pt idx="907">
                  <c:v>6.3600000000000002E-13</c:v>
                </c:pt>
                <c:pt idx="908">
                  <c:v>1.134E-12</c:v>
                </c:pt>
                <c:pt idx="909">
                  <c:v>1.846E-12</c:v>
                </c:pt>
                <c:pt idx="910">
                  <c:v>9.6799999999999991E-13</c:v>
                </c:pt>
                <c:pt idx="911">
                  <c:v>1.516E-12</c:v>
                </c:pt>
                <c:pt idx="912">
                  <c:v>1.376E-12</c:v>
                </c:pt>
                <c:pt idx="913">
                  <c:v>2.1199999999999999E-12</c:v>
                </c:pt>
                <c:pt idx="914">
                  <c:v>1.812E-12</c:v>
                </c:pt>
                <c:pt idx="915">
                  <c:v>1.5960000000000001E-12</c:v>
                </c:pt>
                <c:pt idx="916">
                  <c:v>4.1000000000000002E-13</c:v>
                </c:pt>
                <c:pt idx="917">
                  <c:v>6.2199999999999997E-13</c:v>
                </c:pt>
                <c:pt idx="918">
                  <c:v>1.0280000000000001E-12</c:v>
                </c:pt>
                <c:pt idx="919">
                  <c:v>7.4399999999999996E-13</c:v>
                </c:pt>
                <c:pt idx="920">
                  <c:v>1.2100000000000001E-12</c:v>
                </c:pt>
                <c:pt idx="921">
                  <c:v>2.4199999999999998E-13</c:v>
                </c:pt>
                <c:pt idx="922">
                  <c:v>4.5E-13</c:v>
                </c:pt>
                <c:pt idx="923">
                  <c:v>7.0200000000000004E-13</c:v>
                </c:pt>
                <c:pt idx="924">
                  <c:v>2.8099999999999999E-12</c:v>
                </c:pt>
                <c:pt idx="925">
                  <c:v>1.3459999999999999E-12</c:v>
                </c:pt>
                <c:pt idx="926">
                  <c:v>1.566E-12</c:v>
                </c:pt>
                <c:pt idx="927">
                  <c:v>2.9400000000000001E-13</c:v>
                </c:pt>
                <c:pt idx="928">
                  <c:v>3.44E-13</c:v>
                </c:pt>
                <c:pt idx="929">
                  <c:v>1.0579999999999999E-12</c:v>
                </c:pt>
                <c:pt idx="930">
                  <c:v>9.7800000000000007E-13</c:v>
                </c:pt>
                <c:pt idx="931">
                  <c:v>4.04E-13</c:v>
                </c:pt>
                <c:pt idx="932">
                  <c:v>4.5E-13</c:v>
                </c:pt>
                <c:pt idx="933">
                  <c:v>1.8E-12</c:v>
                </c:pt>
                <c:pt idx="934">
                  <c:v>2.368E-12</c:v>
                </c:pt>
                <c:pt idx="935">
                  <c:v>2.72E-13</c:v>
                </c:pt>
                <c:pt idx="936">
                  <c:v>7.3000000000000002E-13</c:v>
                </c:pt>
                <c:pt idx="937">
                  <c:v>5.44E-13</c:v>
                </c:pt>
                <c:pt idx="938">
                  <c:v>4.5399999999999998E-13</c:v>
                </c:pt>
                <c:pt idx="939">
                  <c:v>1.7800000000000001E-12</c:v>
                </c:pt>
                <c:pt idx="940">
                  <c:v>7.4E-14</c:v>
                </c:pt>
                <c:pt idx="941">
                  <c:v>2.36E-13</c:v>
                </c:pt>
                <c:pt idx="942">
                  <c:v>5.9000000000000001E-13</c:v>
                </c:pt>
                <c:pt idx="943">
                  <c:v>1.382E-12</c:v>
                </c:pt>
                <c:pt idx="944">
                  <c:v>2.2879999999999999E-12</c:v>
                </c:pt>
                <c:pt idx="945">
                  <c:v>2.0819999999999998E-12</c:v>
                </c:pt>
                <c:pt idx="946">
                  <c:v>1.06E-13</c:v>
                </c:pt>
                <c:pt idx="947">
                  <c:v>2.6199999999999999E-13</c:v>
                </c:pt>
                <c:pt idx="948">
                  <c:v>1.1999999999999999E-13</c:v>
                </c:pt>
                <c:pt idx="949">
                  <c:v>1.5839999999999999E-12</c:v>
                </c:pt>
                <c:pt idx="950">
                  <c:v>6.8400000000000001E-13</c:v>
                </c:pt>
                <c:pt idx="951">
                  <c:v>1.0579999999999999E-12</c:v>
                </c:pt>
                <c:pt idx="952">
                  <c:v>6.0600000000000004E-13</c:v>
                </c:pt>
                <c:pt idx="953">
                  <c:v>1.8800000000000001E-12</c:v>
                </c:pt>
                <c:pt idx="954">
                  <c:v>2.08E-12</c:v>
                </c:pt>
                <c:pt idx="955">
                  <c:v>1.2200000000000001E-12</c:v>
                </c:pt>
                <c:pt idx="956">
                  <c:v>5.8200000000000004E-13</c:v>
                </c:pt>
                <c:pt idx="957">
                  <c:v>7.3599999999999999E-13</c:v>
                </c:pt>
                <c:pt idx="958">
                  <c:v>1.904E-12</c:v>
                </c:pt>
                <c:pt idx="959">
                  <c:v>1.2979999999999999E-12</c:v>
                </c:pt>
                <c:pt idx="960">
                  <c:v>5.6999999999999999E-13</c:v>
                </c:pt>
                <c:pt idx="961">
                  <c:v>5.9399999999999999E-13</c:v>
                </c:pt>
                <c:pt idx="962">
                  <c:v>8.4400000000000004E-13</c:v>
                </c:pt>
                <c:pt idx="963">
                  <c:v>1.178E-12</c:v>
                </c:pt>
                <c:pt idx="964">
                  <c:v>3.78E-13</c:v>
                </c:pt>
                <c:pt idx="965">
                  <c:v>8.7799999999999999E-13</c:v>
                </c:pt>
                <c:pt idx="966">
                  <c:v>1.1E-13</c:v>
                </c:pt>
                <c:pt idx="967">
                  <c:v>7.0000000000000005E-13</c:v>
                </c:pt>
                <c:pt idx="968">
                  <c:v>2.364E-12</c:v>
                </c:pt>
                <c:pt idx="969">
                  <c:v>1.47E-12</c:v>
                </c:pt>
                <c:pt idx="970">
                  <c:v>1.9140000000000001E-12</c:v>
                </c:pt>
                <c:pt idx="971">
                  <c:v>9.0999999999999996E-13</c:v>
                </c:pt>
                <c:pt idx="972">
                  <c:v>7.1399999999999999E-13</c:v>
                </c:pt>
                <c:pt idx="973">
                  <c:v>1.8659999999999999E-12</c:v>
                </c:pt>
                <c:pt idx="974">
                  <c:v>1.032E-12</c:v>
                </c:pt>
                <c:pt idx="975">
                  <c:v>2.7360000000000001E-12</c:v>
                </c:pt>
                <c:pt idx="976">
                  <c:v>1.78E-13</c:v>
                </c:pt>
                <c:pt idx="977">
                  <c:v>1.838E-12</c:v>
                </c:pt>
                <c:pt idx="978">
                  <c:v>2.1039999999999999E-12</c:v>
                </c:pt>
                <c:pt idx="979">
                  <c:v>1.4000000000000001E-12</c:v>
                </c:pt>
                <c:pt idx="980">
                  <c:v>7.82E-13</c:v>
                </c:pt>
                <c:pt idx="981">
                  <c:v>2.9999999999999998E-14</c:v>
                </c:pt>
                <c:pt idx="982">
                  <c:v>6.0600000000000004E-13</c:v>
                </c:pt>
                <c:pt idx="983">
                  <c:v>6.5999999999999996E-14</c:v>
                </c:pt>
                <c:pt idx="984">
                  <c:v>2.7000000000000001E-13</c:v>
                </c:pt>
                <c:pt idx="985">
                  <c:v>2.2159999999999998E-12</c:v>
                </c:pt>
                <c:pt idx="986">
                  <c:v>4.7200000000000001E-13</c:v>
                </c:pt>
                <c:pt idx="987">
                  <c:v>8.9800000000000001E-13</c:v>
                </c:pt>
                <c:pt idx="988">
                  <c:v>1.5779999999999999E-12</c:v>
                </c:pt>
                <c:pt idx="989">
                  <c:v>1.196E-12</c:v>
                </c:pt>
                <c:pt idx="990">
                  <c:v>9.1599999999999993E-13</c:v>
                </c:pt>
                <c:pt idx="991">
                  <c:v>1.5200000000000001E-13</c:v>
                </c:pt>
                <c:pt idx="992">
                  <c:v>9E-13</c:v>
                </c:pt>
                <c:pt idx="993">
                  <c:v>2.3539999999999999E-12</c:v>
                </c:pt>
                <c:pt idx="994">
                  <c:v>1.2939999999999999E-12</c:v>
                </c:pt>
                <c:pt idx="995">
                  <c:v>2.9999999999999998E-13</c:v>
                </c:pt>
                <c:pt idx="996">
                  <c:v>9.0999999999999996E-13</c:v>
                </c:pt>
                <c:pt idx="997">
                  <c:v>1.2640000000000001E-12</c:v>
                </c:pt>
                <c:pt idx="998">
                  <c:v>2.1520000000000001E-12</c:v>
                </c:pt>
                <c:pt idx="999">
                  <c:v>8.2200000000000003E-13</c:v>
                </c:pt>
                <c:pt idx="1000">
                  <c:v>8.6600000000000005E-13</c:v>
                </c:pt>
                <c:pt idx="1001">
                  <c:v>1.3439999999999999E-12</c:v>
                </c:pt>
                <c:pt idx="1002">
                  <c:v>1.662E-12</c:v>
                </c:pt>
                <c:pt idx="1003">
                  <c:v>7.4399999999999996E-13</c:v>
                </c:pt>
                <c:pt idx="1004">
                  <c:v>1.4379999999999999E-12</c:v>
                </c:pt>
                <c:pt idx="1005">
                  <c:v>1.0220000000000001E-12</c:v>
                </c:pt>
                <c:pt idx="1006">
                  <c:v>2.2199999999999999E-13</c:v>
                </c:pt>
                <c:pt idx="1007">
                  <c:v>7.2199999999999995E-13</c:v>
                </c:pt>
                <c:pt idx="1008">
                  <c:v>1.12E-13</c:v>
                </c:pt>
                <c:pt idx="1009">
                  <c:v>1.1180000000000001E-12</c:v>
                </c:pt>
                <c:pt idx="1010">
                  <c:v>7.0200000000000004E-13</c:v>
                </c:pt>
                <c:pt idx="1011">
                  <c:v>1.668E-12</c:v>
                </c:pt>
                <c:pt idx="1012">
                  <c:v>5.4999999999999998E-13</c:v>
                </c:pt>
                <c:pt idx="1013">
                  <c:v>1.8200000000000001E-13</c:v>
                </c:pt>
                <c:pt idx="1014">
                  <c:v>1.708E-12</c:v>
                </c:pt>
                <c:pt idx="1015">
                  <c:v>1.0599999999999999E-12</c:v>
                </c:pt>
                <c:pt idx="1016">
                  <c:v>2.48E-13</c:v>
                </c:pt>
                <c:pt idx="1017">
                  <c:v>9.9799999999999999E-13</c:v>
                </c:pt>
                <c:pt idx="1018">
                  <c:v>8.0000000000000006E-15</c:v>
                </c:pt>
                <c:pt idx="1019">
                  <c:v>1.524E-12</c:v>
                </c:pt>
                <c:pt idx="1020">
                  <c:v>2.5440000000000001E-12</c:v>
                </c:pt>
                <c:pt idx="1021">
                  <c:v>9.4400000000000002E-13</c:v>
                </c:pt>
                <c:pt idx="1022">
                  <c:v>1.712E-12</c:v>
                </c:pt>
                <c:pt idx="1023">
                  <c:v>2.1520000000000001E-12</c:v>
                </c:pt>
                <c:pt idx="1024">
                  <c:v>7.58E-13</c:v>
                </c:pt>
                <c:pt idx="1025">
                  <c:v>3.4599999999999999E-13</c:v>
                </c:pt>
                <c:pt idx="1026">
                  <c:v>1.8340000000000001E-12</c:v>
                </c:pt>
                <c:pt idx="1027">
                  <c:v>6.7399999999999996E-13</c:v>
                </c:pt>
                <c:pt idx="1028">
                  <c:v>7.12E-13</c:v>
                </c:pt>
                <c:pt idx="1029">
                  <c:v>1.034E-12</c:v>
                </c:pt>
                <c:pt idx="1030">
                  <c:v>1.1140000000000001E-12</c:v>
                </c:pt>
                <c:pt idx="1031">
                  <c:v>1.66E-13</c:v>
                </c:pt>
                <c:pt idx="1032">
                  <c:v>1.04E-12</c:v>
                </c:pt>
                <c:pt idx="1033">
                  <c:v>1.5800000000000001E-13</c:v>
                </c:pt>
                <c:pt idx="1034">
                  <c:v>1.5200000000000001E-13</c:v>
                </c:pt>
                <c:pt idx="1035">
                  <c:v>1.5880000000000001E-12</c:v>
                </c:pt>
                <c:pt idx="1036">
                  <c:v>2.644E-12</c:v>
                </c:pt>
                <c:pt idx="1037">
                  <c:v>2.3820000000000001E-12</c:v>
                </c:pt>
                <c:pt idx="1038">
                  <c:v>7.4800000000000004E-13</c:v>
                </c:pt>
                <c:pt idx="1039">
                  <c:v>2.7040000000000002E-12</c:v>
                </c:pt>
                <c:pt idx="1040">
                  <c:v>1.9819999999999998E-12</c:v>
                </c:pt>
                <c:pt idx="1041">
                  <c:v>1.1999999999999999E-13</c:v>
                </c:pt>
                <c:pt idx="1042">
                  <c:v>8.8000000000000004E-14</c:v>
                </c:pt>
                <c:pt idx="1043">
                  <c:v>1.8599999999999999E-13</c:v>
                </c:pt>
                <c:pt idx="1044">
                  <c:v>1.658E-12</c:v>
                </c:pt>
                <c:pt idx="1045">
                  <c:v>4.2200000000000002E-13</c:v>
                </c:pt>
                <c:pt idx="1046">
                  <c:v>9.3600000000000005E-13</c:v>
                </c:pt>
                <c:pt idx="1047">
                  <c:v>4.0000000000000001E-13</c:v>
                </c:pt>
                <c:pt idx="1048">
                  <c:v>6.1799999999999999E-13</c:v>
                </c:pt>
                <c:pt idx="1049">
                  <c:v>3.5799999999999999E-13</c:v>
                </c:pt>
                <c:pt idx="1050">
                  <c:v>7.3599999999999999E-13</c:v>
                </c:pt>
                <c:pt idx="1051">
                  <c:v>2.0279999999999998E-12</c:v>
                </c:pt>
                <c:pt idx="1052">
                  <c:v>3.2399999999999998E-13</c:v>
                </c:pt>
                <c:pt idx="1053">
                  <c:v>7.0800000000000001E-13</c:v>
                </c:pt>
                <c:pt idx="1054">
                  <c:v>1.38E-12</c:v>
                </c:pt>
                <c:pt idx="1055">
                  <c:v>1.19E-12</c:v>
                </c:pt>
                <c:pt idx="1056">
                  <c:v>5.3999999999999997E-14</c:v>
                </c:pt>
                <c:pt idx="1057">
                  <c:v>1.32E-12</c:v>
                </c:pt>
                <c:pt idx="1058">
                  <c:v>6.4599999999999997E-13</c:v>
                </c:pt>
                <c:pt idx="1059">
                  <c:v>1.67E-12</c:v>
                </c:pt>
                <c:pt idx="1060">
                  <c:v>9.1999999999999999E-14</c:v>
                </c:pt>
                <c:pt idx="1061">
                  <c:v>1.096E-12</c:v>
                </c:pt>
                <c:pt idx="1062">
                  <c:v>1.9199999999999999E-12</c:v>
                </c:pt>
                <c:pt idx="1063">
                  <c:v>1.7999999999999999E-14</c:v>
                </c:pt>
                <c:pt idx="1064">
                  <c:v>1.5960000000000001E-12</c:v>
                </c:pt>
                <c:pt idx="1065">
                  <c:v>8.3799999999999996E-13</c:v>
                </c:pt>
                <c:pt idx="1066">
                  <c:v>8.0799999999999999E-13</c:v>
                </c:pt>
                <c:pt idx="1067">
                  <c:v>7.3599999999999999E-13</c:v>
                </c:pt>
                <c:pt idx="1068">
                  <c:v>2.8280000000000001E-12</c:v>
                </c:pt>
                <c:pt idx="1069">
                  <c:v>2.8599999999999999E-13</c:v>
                </c:pt>
                <c:pt idx="1070">
                  <c:v>5.22E-13</c:v>
                </c:pt>
                <c:pt idx="1071">
                  <c:v>1.338E-12</c:v>
                </c:pt>
                <c:pt idx="1072">
                  <c:v>2.4600000000000001E-13</c:v>
                </c:pt>
                <c:pt idx="1073">
                  <c:v>1.4100000000000001E-12</c:v>
                </c:pt>
                <c:pt idx="1074">
                  <c:v>6.5200000000000005E-13</c:v>
                </c:pt>
                <c:pt idx="1075">
                  <c:v>1.286E-12</c:v>
                </c:pt>
                <c:pt idx="1076">
                  <c:v>4.7200000000000001E-13</c:v>
                </c:pt>
                <c:pt idx="1077">
                  <c:v>2.0199999999999999E-12</c:v>
                </c:pt>
                <c:pt idx="1078">
                  <c:v>2.2659999999999998E-12</c:v>
                </c:pt>
                <c:pt idx="1079">
                  <c:v>8.2000000000000004E-13</c:v>
                </c:pt>
                <c:pt idx="1080">
                  <c:v>1.8200000000000001E-13</c:v>
                </c:pt>
                <c:pt idx="1081">
                  <c:v>7.7400000000000003E-13</c:v>
                </c:pt>
                <c:pt idx="1082">
                  <c:v>1.2479999999999999E-12</c:v>
                </c:pt>
                <c:pt idx="1083">
                  <c:v>1.0159999999999999E-12</c:v>
                </c:pt>
                <c:pt idx="1084">
                  <c:v>7.0000000000000005E-14</c:v>
                </c:pt>
                <c:pt idx="1085">
                  <c:v>1.8200000000000001E-13</c:v>
                </c:pt>
                <c:pt idx="1086">
                  <c:v>1.3120000000000001E-12</c:v>
                </c:pt>
                <c:pt idx="1087">
                  <c:v>1.13E-12</c:v>
                </c:pt>
                <c:pt idx="1088">
                  <c:v>2.0600000000000001E-13</c:v>
                </c:pt>
                <c:pt idx="1089">
                  <c:v>9.48E-13</c:v>
                </c:pt>
                <c:pt idx="1090">
                  <c:v>5.0799999999999996E-13</c:v>
                </c:pt>
                <c:pt idx="1091">
                  <c:v>4.5E-13</c:v>
                </c:pt>
                <c:pt idx="1092">
                  <c:v>1.272E-12</c:v>
                </c:pt>
                <c:pt idx="1093">
                  <c:v>4.3199999999999998E-13</c:v>
                </c:pt>
                <c:pt idx="1094">
                  <c:v>1.238E-12</c:v>
                </c:pt>
                <c:pt idx="1095">
                  <c:v>3.8199999999999999E-13</c:v>
                </c:pt>
                <c:pt idx="1096">
                  <c:v>2.522E-12</c:v>
                </c:pt>
                <c:pt idx="1097">
                  <c:v>1.8779999999999999E-12</c:v>
                </c:pt>
                <c:pt idx="1098">
                  <c:v>4.5199999999999999E-13</c:v>
                </c:pt>
                <c:pt idx="1099">
                  <c:v>8.06E-13</c:v>
                </c:pt>
                <c:pt idx="1100">
                  <c:v>5.4799999999999999E-13</c:v>
                </c:pt>
                <c:pt idx="1101">
                  <c:v>1.564E-12</c:v>
                </c:pt>
                <c:pt idx="1102">
                  <c:v>5.0399999999999997E-13</c:v>
                </c:pt>
                <c:pt idx="1103">
                  <c:v>3.32E-13</c:v>
                </c:pt>
                <c:pt idx="1104">
                  <c:v>9.4400000000000002E-13</c:v>
                </c:pt>
                <c:pt idx="1105">
                  <c:v>8.2000000000000004E-14</c:v>
                </c:pt>
                <c:pt idx="1106">
                  <c:v>9.3400000000000006E-13</c:v>
                </c:pt>
                <c:pt idx="1107">
                  <c:v>1.4600000000000001E-13</c:v>
                </c:pt>
                <c:pt idx="1108">
                  <c:v>7.9800000000000003E-13</c:v>
                </c:pt>
                <c:pt idx="1109">
                  <c:v>6.6000000000000001E-13</c:v>
                </c:pt>
                <c:pt idx="1110">
                  <c:v>1.846E-12</c:v>
                </c:pt>
                <c:pt idx="1111">
                  <c:v>1.3E-13</c:v>
                </c:pt>
                <c:pt idx="1112">
                  <c:v>6.1999999999999998E-13</c:v>
                </c:pt>
                <c:pt idx="1113">
                  <c:v>1.2019999999999999E-12</c:v>
                </c:pt>
                <c:pt idx="1114">
                  <c:v>1.754E-12</c:v>
                </c:pt>
                <c:pt idx="1115">
                  <c:v>2.936E-12</c:v>
                </c:pt>
                <c:pt idx="1116">
                  <c:v>9.3800000000000004E-13</c:v>
                </c:pt>
                <c:pt idx="1117">
                  <c:v>9.1199999999999995E-13</c:v>
                </c:pt>
                <c:pt idx="1118">
                  <c:v>1.414E-12</c:v>
                </c:pt>
                <c:pt idx="1119">
                  <c:v>2.9400000000000001E-13</c:v>
                </c:pt>
                <c:pt idx="1120">
                  <c:v>1.7679999999999999E-12</c:v>
                </c:pt>
                <c:pt idx="1121">
                  <c:v>1.3560000000000001E-12</c:v>
                </c:pt>
                <c:pt idx="1122">
                  <c:v>2.4999999999999999E-13</c:v>
                </c:pt>
                <c:pt idx="1123">
                  <c:v>1.274E-12</c:v>
                </c:pt>
                <c:pt idx="1124">
                  <c:v>1.79E-12</c:v>
                </c:pt>
                <c:pt idx="1125">
                  <c:v>1.0780000000000001E-12</c:v>
                </c:pt>
                <c:pt idx="1126">
                  <c:v>5.6200000000000003E-13</c:v>
                </c:pt>
                <c:pt idx="1127">
                  <c:v>1.144E-12</c:v>
                </c:pt>
                <c:pt idx="1128">
                  <c:v>2.84E-13</c:v>
                </c:pt>
                <c:pt idx="1129">
                  <c:v>8.8799999999999995E-13</c:v>
                </c:pt>
                <c:pt idx="1130">
                  <c:v>2.7599999999999999E-13</c:v>
                </c:pt>
                <c:pt idx="1131">
                  <c:v>7.12E-13</c:v>
                </c:pt>
                <c:pt idx="1132">
                  <c:v>2.9999999999999998E-14</c:v>
                </c:pt>
                <c:pt idx="1133">
                  <c:v>8.3999999999999995E-13</c:v>
                </c:pt>
                <c:pt idx="1134">
                  <c:v>6.8999999999999999E-13</c:v>
                </c:pt>
                <c:pt idx="1135">
                  <c:v>1.2599999999999999E-13</c:v>
                </c:pt>
                <c:pt idx="1136">
                  <c:v>5.2000000000000001E-13</c:v>
                </c:pt>
                <c:pt idx="1137">
                  <c:v>1.0799999999999999E-13</c:v>
                </c:pt>
                <c:pt idx="1138">
                  <c:v>1.7840000000000001E-12</c:v>
                </c:pt>
                <c:pt idx="1139">
                  <c:v>7.6199999999999998E-13</c:v>
                </c:pt>
                <c:pt idx="1140">
                  <c:v>4.7599999999999999E-13</c:v>
                </c:pt>
                <c:pt idx="1141">
                  <c:v>1.136E-12</c:v>
                </c:pt>
                <c:pt idx="1142">
                  <c:v>1.3459999999999999E-12</c:v>
                </c:pt>
                <c:pt idx="1143">
                  <c:v>2.7599999999999999E-13</c:v>
                </c:pt>
                <c:pt idx="1144">
                  <c:v>1.4960000000000001E-12</c:v>
                </c:pt>
                <c:pt idx="1145">
                  <c:v>1.4480000000000001E-12</c:v>
                </c:pt>
                <c:pt idx="1146">
                  <c:v>3.78E-13</c:v>
                </c:pt>
                <c:pt idx="1147">
                  <c:v>1.1E-12</c:v>
                </c:pt>
                <c:pt idx="1148">
                  <c:v>7.7400000000000003E-13</c:v>
                </c:pt>
                <c:pt idx="1149">
                  <c:v>2.72E-13</c:v>
                </c:pt>
                <c:pt idx="1150">
                  <c:v>5.0399999999999997E-13</c:v>
                </c:pt>
                <c:pt idx="1151">
                  <c:v>3.5999999999999998E-13</c:v>
                </c:pt>
                <c:pt idx="1152">
                  <c:v>2.8000000000000001E-14</c:v>
                </c:pt>
                <c:pt idx="1153">
                  <c:v>9.2800000000000008E-13</c:v>
                </c:pt>
                <c:pt idx="1154">
                  <c:v>2.36E-13</c:v>
                </c:pt>
                <c:pt idx="1155">
                  <c:v>1.0220000000000001E-12</c:v>
                </c:pt>
                <c:pt idx="1156">
                  <c:v>5.5800000000000005E-13</c:v>
                </c:pt>
                <c:pt idx="1157">
                  <c:v>1.7000000000000001E-13</c:v>
                </c:pt>
                <c:pt idx="1158">
                  <c:v>1.714E-12</c:v>
                </c:pt>
                <c:pt idx="1159">
                  <c:v>1.0200000000000001E-12</c:v>
                </c:pt>
                <c:pt idx="1160">
                  <c:v>1.2800000000000001E-13</c:v>
                </c:pt>
                <c:pt idx="1161">
                  <c:v>1.32E-12</c:v>
                </c:pt>
                <c:pt idx="1162">
                  <c:v>8.0200000000000002E-13</c:v>
                </c:pt>
                <c:pt idx="1163">
                  <c:v>1.274E-12</c:v>
                </c:pt>
                <c:pt idx="1164">
                  <c:v>1.0720000000000001E-12</c:v>
                </c:pt>
                <c:pt idx="1165">
                  <c:v>8.8399999999999997E-13</c:v>
                </c:pt>
                <c:pt idx="1166">
                  <c:v>6.3400000000000002E-13</c:v>
                </c:pt>
                <c:pt idx="1167">
                  <c:v>3.4599999999999999E-13</c:v>
                </c:pt>
                <c:pt idx="1168">
                  <c:v>1.474E-12</c:v>
                </c:pt>
                <c:pt idx="1169">
                  <c:v>1.0199999999999999E-13</c:v>
                </c:pt>
                <c:pt idx="1170">
                  <c:v>7.2199999999999995E-13</c:v>
                </c:pt>
                <c:pt idx="1171">
                  <c:v>1.806E-12</c:v>
                </c:pt>
                <c:pt idx="1172">
                  <c:v>1.05E-12</c:v>
                </c:pt>
                <c:pt idx="1173">
                  <c:v>1.2059999999999999E-12</c:v>
                </c:pt>
                <c:pt idx="1174">
                  <c:v>4.74E-13</c:v>
                </c:pt>
                <c:pt idx="1175">
                  <c:v>7.4E-14</c:v>
                </c:pt>
                <c:pt idx="1176">
                  <c:v>1.1059999999999999E-12</c:v>
                </c:pt>
                <c:pt idx="1177">
                  <c:v>4.0599999999999999E-13</c:v>
                </c:pt>
                <c:pt idx="1178">
                  <c:v>3.0400000000000002E-13</c:v>
                </c:pt>
                <c:pt idx="1179">
                  <c:v>2.598E-12</c:v>
                </c:pt>
                <c:pt idx="1180">
                  <c:v>7.3599999999999999E-13</c:v>
                </c:pt>
                <c:pt idx="1181">
                  <c:v>1.372E-12</c:v>
                </c:pt>
                <c:pt idx="1182">
                  <c:v>1.24E-12</c:v>
                </c:pt>
                <c:pt idx="1183">
                  <c:v>1.046E-12</c:v>
                </c:pt>
                <c:pt idx="1184">
                  <c:v>1.5440000000000001E-12</c:v>
                </c:pt>
                <c:pt idx="1185">
                  <c:v>4.2200000000000002E-13</c:v>
                </c:pt>
                <c:pt idx="1186">
                  <c:v>5.8000000000000005E-14</c:v>
                </c:pt>
                <c:pt idx="1187">
                  <c:v>1.054E-12</c:v>
                </c:pt>
                <c:pt idx="1188">
                  <c:v>5.8600000000000003E-13</c:v>
                </c:pt>
                <c:pt idx="1189">
                  <c:v>6.0199999999999996E-13</c:v>
                </c:pt>
                <c:pt idx="1190">
                  <c:v>1.0199999999999999E-13</c:v>
                </c:pt>
                <c:pt idx="1191">
                  <c:v>6.16E-13</c:v>
                </c:pt>
                <c:pt idx="1192">
                  <c:v>1.046E-12</c:v>
                </c:pt>
                <c:pt idx="1193">
                  <c:v>7.1E-13</c:v>
                </c:pt>
                <c:pt idx="1194">
                  <c:v>1.1999999999999999E-13</c:v>
                </c:pt>
                <c:pt idx="1195">
                  <c:v>1.2200000000000001E-13</c:v>
                </c:pt>
                <c:pt idx="1196">
                  <c:v>9.4600000000000001E-13</c:v>
                </c:pt>
                <c:pt idx="1197">
                  <c:v>1.06E-13</c:v>
                </c:pt>
                <c:pt idx="1198">
                  <c:v>6.1799999999999999E-13</c:v>
                </c:pt>
                <c:pt idx="1199">
                  <c:v>2.0699999999999999E-12</c:v>
                </c:pt>
                <c:pt idx="1200">
                  <c:v>6.3000000000000004E-13</c:v>
                </c:pt>
                <c:pt idx="1201">
                  <c:v>9.1399999999999994E-1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1CE-47FB-9660-505E5B6E9F42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  <c:pt idx="0">
                  <c:v>-3</c:v>
                </c:pt>
                <c:pt idx="1">
                  <c:v>-2.99</c:v>
                </c:pt>
                <c:pt idx="2">
                  <c:v>-2.98</c:v>
                </c:pt>
                <c:pt idx="3">
                  <c:v>-2.97</c:v>
                </c:pt>
                <c:pt idx="4">
                  <c:v>-2.96</c:v>
                </c:pt>
                <c:pt idx="5">
                  <c:v>-2.95</c:v>
                </c:pt>
                <c:pt idx="6">
                  <c:v>-2.94</c:v>
                </c:pt>
                <c:pt idx="7">
                  <c:v>-2.93</c:v>
                </c:pt>
                <c:pt idx="8">
                  <c:v>-2.92</c:v>
                </c:pt>
                <c:pt idx="9">
                  <c:v>-2.91</c:v>
                </c:pt>
                <c:pt idx="10">
                  <c:v>-2.9</c:v>
                </c:pt>
                <c:pt idx="11">
                  <c:v>-2.89</c:v>
                </c:pt>
                <c:pt idx="12">
                  <c:v>-2.88</c:v>
                </c:pt>
                <c:pt idx="13">
                  <c:v>-2.87</c:v>
                </c:pt>
                <c:pt idx="14">
                  <c:v>-2.86</c:v>
                </c:pt>
                <c:pt idx="15">
                  <c:v>-2.85</c:v>
                </c:pt>
                <c:pt idx="16">
                  <c:v>-2.84</c:v>
                </c:pt>
                <c:pt idx="17">
                  <c:v>-2.83</c:v>
                </c:pt>
                <c:pt idx="18">
                  <c:v>-2.82</c:v>
                </c:pt>
                <c:pt idx="19">
                  <c:v>-2.81</c:v>
                </c:pt>
                <c:pt idx="20">
                  <c:v>-2.8</c:v>
                </c:pt>
                <c:pt idx="21">
                  <c:v>-2.79</c:v>
                </c:pt>
                <c:pt idx="22">
                  <c:v>-2.78</c:v>
                </c:pt>
                <c:pt idx="23">
                  <c:v>-2.77</c:v>
                </c:pt>
                <c:pt idx="24">
                  <c:v>-2.76</c:v>
                </c:pt>
                <c:pt idx="25">
                  <c:v>-2.75</c:v>
                </c:pt>
                <c:pt idx="26">
                  <c:v>-2.74</c:v>
                </c:pt>
                <c:pt idx="27">
                  <c:v>-2.73</c:v>
                </c:pt>
                <c:pt idx="28">
                  <c:v>-2.72</c:v>
                </c:pt>
                <c:pt idx="29">
                  <c:v>-2.71</c:v>
                </c:pt>
                <c:pt idx="30">
                  <c:v>-2.7</c:v>
                </c:pt>
                <c:pt idx="31">
                  <c:v>-2.69</c:v>
                </c:pt>
                <c:pt idx="32">
                  <c:v>-2.68</c:v>
                </c:pt>
                <c:pt idx="33">
                  <c:v>-2.67</c:v>
                </c:pt>
                <c:pt idx="34">
                  <c:v>-2.66</c:v>
                </c:pt>
                <c:pt idx="35">
                  <c:v>-2.65</c:v>
                </c:pt>
                <c:pt idx="36">
                  <c:v>-2.64</c:v>
                </c:pt>
                <c:pt idx="37">
                  <c:v>-2.63</c:v>
                </c:pt>
                <c:pt idx="38">
                  <c:v>-2.62</c:v>
                </c:pt>
                <c:pt idx="39">
                  <c:v>-2.61</c:v>
                </c:pt>
                <c:pt idx="40">
                  <c:v>-2.6</c:v>
                </c:pt>
                <c:pt idx="41">
                  <c:v>-2.59</c:v>
                </c:pt>
                <c:pt idx="42">
                  <c:v>-2.58</c:v>
                </c:pt>
                <c:pt idx="43">
                  <c:v>-2.57</c:v>
                </c:pt>
                <c:pt idx="44">
                  <c:v>-2.56</c:v>
                </c:pt>
                <c:pt idx="45">
                  <c:v>-2.5499999999999998</c:v>
                </c:pt>
                <c:pt idx="46">
                  <c:v>-2.54</c:v>
                </c:pt>
                <c:pt idx="47">
                  <c:v>-2.5299999999999998</c:v>
                </c:pt>
                <c:pt idx="48">
                  <c:v>-2.52</c:v>
                </c:pt>
                <c:pt idx="49">
                  <c:v>-2.5099999999999998</c:v>
                </c:pt>
                <c:pt idx="50">
                  <c:v>-2.5</c:v>
                </c:pt>
                <c:pt idx="51">
                  <c:v>-2.4900000000000002</c:v>
                </c:pt>
                <c:pt idx="52">
                  <c:v>-2.48</c:v>
                </c:pt>
                <c:pt idx="53">
                  <c:v>-2.4700000000000002</c:v>
                </c:pt>
                <c:pt idx="54">
                  <c:v>-2.46</c:v>
                </c:pt>
                <c:pt idx="55">
                  <c:v>-2.4500000000000002</c:v>
                </c:pt>
                <c:pt idx="56">
                  <c:v>-2.44</c:v>
                </c:pt>
                <c:pt idx="57">
                  <c:v>-2.4300000000000002</c:v>
                </c:pt>
                <c:pt idx="58">
                  <c:v>-2.42</c:v>
                </c:pt>
                <c:pt idx="59">
                  <c:v>-2.41</c:v>
                </c:pt>
                <c:pt idx="60">
                  <c:v>-2.4</c:v>
                </c:pt>
                <c:pt idx="61">
                  <c:v>-2.39</c:v>
                </c:pt>
                <c:pt idx="62">
                  <c:v>-2.38</c:v>
                </c:pt>
                <c:pt idx="63">
                  <c:v>-2.37</c:v>
                </c:pt>
                <c:pt idx="64">
                  <c:v>-2.36</c:v>
                </c:pt>
                <c:pt idx="65">
                  <c:v>-2.35</c:v>
                </c:pt>
                <c:pt idx="66">
                  <c:v>-2.34</c:v>
                </c:pt>
                <c:pt idx="67">
                  <c:v>-2.33</c:v>
                </c:pt>
                <c:pt idx="68">
                  <c:v>-2.3199999999999998</c:v>
                </c:pt>
                <c:pt idx="69">
                  <c:v>-2.31</c:v>
                </c:pt>
                <c:pt idx="70">
                  <c:v>-2.2999999999999998</c:v>
                </c:pt>
                <c:pt idx="71">
                  <c:v>-2.29</c:v>
                </c:pt>
                <c:pt idx="72">
                  <c:v>-2.2799999999999998</c:v>
                </c:pt>
                <c:pt idx="73">
                  <c:v>-2.27</c:v>
                </c:pt>
                <c:pt idx="74">
                  <c:v>-2.2599999999999998</c:v>
                </c:pt>
                <c:pt idx="75">
                  <c:v>-2.25</c:v>
                </c:pt>
                <c:pt idx="76">
                  <c:v>-2.2400000000000002</c:v>
                </c:pt>
                <c:pt idx="77">
                  <c:v>-2.23</c:v>
                </c:pt>
                <c:pt idx="78">
                  <c:v>-2.2200000000000002</c:v>
                </c:pt>
                <c:pt idx="79">
                  <c:v>-2.21</c:v>
                </c:pt>
                <c:pt idx="80">
                  <c:v>-2.2000000000000002</c:v>
                </c:pt>
                <c:pt idx="81">
                  <c:v>-2.19</c:v>
                </c:pt>
                <c:pt idx="82">
                  <c:v>-2.1800000000000002</c:v>
                </c:pt>
                <c:pt idx="83">
                  <c:v>-2.17</c:v>
                </c:pt>
                <c:pt idx="84">
                  <c:v>-2.16</c:v>
                </c:pt>
                <c:pt idx="85">
                  <c:v>-2.15</c:v>
                </c:pt>
                <c:pt idx="86">
                  <c:v>-2.14</c:v>
                </c:pt>
                <c:pt idx="87">
                  <c:v>-2.13</c:v>
                </c:pt>
                <c:pt idx="88">
                  <c:v>-2.12</c:v>
                </c:pt>
                <c:pt idx="89">
                  <c:v>-2.11</c:v>
                </c:pt>
                <c:pt idx="90">
                  <c:v>-2.1</c:v>
                </c:pt>
                <c:pt idx="91">
                  <c:v>-2.09</c:v>
                </c:pt>
                <c:pt idx="92">
                  <c:v>-2.08</c:v>
                </c:pt>
                <c:pt idx="93">
                  <c:v>-2.0699999999999998</c:v>
                </c:pt>
                <c:pt idx="94">
                  <c:v>-2.06</c:v>
                </c:pt>
                <c:pt idx="95">
                  <c:v>-2.0499999999999998</c:v>
                </c:pt>
                <c:pt idx="96">
                  <c:v>-2.04</c:v>
                </c:pt>
                <c:pt idx="97">
                  <c:v>-2.0299999999999998</c:v>
                </c:pt>
                <c:pt idx="98">
                  <c:v>-2.02</c:v>
                </c:pt>
                <c:pt idx="99">
                  <c:v>-2.0099999999999998</c:v>
                </c:pt>
                <c:pt idx="100">
                  <c:v>-2</c:v>
                </c:pt>
                <c:pt idx="101">
                  <c:v>-1.99</c:v>
                </c:pt>
                <c:pt idx="102">
                  <c:v>-1.98</c:v>
                </c:pt>
                <c:pt idx="103">
                  <c:v>-1.97</c:v>
                </c:pt>
                <c:pt idx="104">
                  <c:v>-1.96</c:v>
                </c:pt>
                <c:pt idx="105">
                  <c:v>-1.95</c:v>
                </c:pt>
                <c:pt idx="106">
                  <c:v>-1.94</c:v>
                </c:pt>
                <c:pt idx="107">
                  <c:v>-1.93</c:v>
                </c:pt>
                <c:pt idx="108">
                  <c:v>-1.92</c:v>
                </c:pt>
                <c:pt idx="109">
                  <c:v>-1.91</c:v>
                </c:pt>
                <c:pt idx="110">
                  <c:v>-1.9</c:v>
                </c:pt>
                <c:pt idx="111">
                  <c:v>-1.89</c:v>
                </c:pt>
                <c:pt idx="112">
                  <c:v>-1.88</c:v>
                </c:pt>
                <c:pt idx="113">
                  <c:v>-1.87</c:v>
                </c:pt>
                <c:pt idx="114">
                  <c:v>-1.86</c:v>
                </c:pt>
                <c:pt idx="115">
                  <c:v>-1.85</c:v>
                </c:pt>
                <c:pt idx="116">
                  <c:v>-1.84</c:v>
                </c:pt>
                <c:pt idx="117">
                  <c:v>-1.83</c:v>
                </c:pt>
                <c:pt idx="118">
                  <c:v>-1.82</c:v>
                </c:pt>
                <c:pt idx="119">
                  <c:v>-1.81</c:v>
                </c:pt>
                <c:pt idx="120">
                  <c:v>-1.8</c:v>
                </c:pt>
                <c:pt idx="121">
                  <c:v>-1.79</c:v>
                </c:pt>
                <c:pt idx="122">
                  <c:v>-1.78</c:v>
                </c:pt>
                <c:pt idx="123">
                  <c:v>-1.77</c:v>
                </c:pt>
                <c:pt idx="124">
                  <c:v>-1.76</c:v>
                </c:pt>
                <c:pt idx="125">
                  <c:v>-1.75</c:v>
                </c:pt>
                <c:pt idx="126">
                  <c:v>-1.74</c:v>
                </c:pt>
                <c:pt idx="127">
                  <c:v>-1.73</c:v>
                </c:pt>
                <c:pt idx="128">
                  <c:v>-1.72</c:v>
                </c:pt>
                <c:pt idx="129">
                  <c:v>-1.71</c:v>
                </c:pt>
                <c:pt idx="130">
                  <c:v>-1.7</c:v>
                </c:pt>
                <c:pt idx="131">
                  <c:v>-1.69</c:v>
                </c:pt>
                <c:pt idx="132">
                  <c:v>-1.68</c:v>
                </c:pt>
                <c:pt idx="133">
                  <c:v>-1.67</c:v>
                </c:pt>
                <c:pt idx="134">
                  <c:v>-1.66</c:v>
                </c:pt>
                <c:pt idx="135">
                  <c:v>-1.65</c:v>
                </c:pt>
                <c:pt idx="136">
                  <c:v>-1.64</c:v>
                </c:pt>
                <c:pt idx="137">
                  <c:v>-1.63</c:v>
                </c:pt>
                <c:pt idx="138">
                  <c:v>-1.62</c:v>
                </c:pt>
                <c:pt idx="139">
                  <c:v>-1.61</c:v>
                </c:pt>
                <c:pt idx="140">
                  <c:v>-1.6</c:v>
                </c:pt>
                <c:pt idx="141">
                  <c:v>-1.59</c:v>
                </c:pt>
                <c:pt idx="142">
                  <c:v>-1.58</c:v>
                </c:pt>
                <c:pt idx="143">
                  <c:v>-1.57</c:v>
                </c:pt>
                <c:pt idx="144">
                  <c:v>-1.56</c:v>
                </c:pt>
                <c:pt idx="145">
                  <c:v>-1.55</c:v>
                </c:pt>
                <c:pt idx="146">
                  <c:v>-1.54</c:v>
                </c:pt>
                <c:pt idx="147">
                  <c:v>-1.53</c:v>
                </c:pt>
                <c:pt idx="148">
                  <c:v>-1.52</c:v>
                </c:pt>
                <c:pt idx="149">
                  <c:v>-1.51</c:v>
                </c:pt>
                <c:pt idx="150">
                  <c:v>-1.5</c:v>
                </c:pt>
                <c:pt idx="151">
                  <c:v>-1.49</c:v>
                </c:pt>
                <c:pt idx="152">
                  <c:v>-1.48</c:v>
                </c:pt>
                <c:pt idx="153">
                  <c:v>-1.47</c:v>
                </c:pt>
                <c:pt idx="154">
                  <c:v>-1.46</c:v>
                </c:pt>
                <c:pt idx="155">
                  <c:v>-1.45</c:v>
                </c:pt>
                <c:pt idx="156">
                  <c:v>-1.44</c:v>
                </c:pt>
                <c:pt idx="157">
                  <c:v>-1.43</c:v>
                </c:pt>
                <c:pt idx="158">
                  <c:v>-1.42</c:v>
                </c:pt>
                <c:pt idx="159">
                  <c:v>-1.41</c:v>
                </c:pt>
                <c:pt idx="160">
                  <c:v>-1.4</c:v>
                </c:pt>
                <c:pt idx="161">
                  <c:v>-1.39</c:v>
                </c:pt>
                <c:pt idx="162">
                  <c:v>-1.38</c:v>
                </c:pt>
                <c:pt idx="163">
                  <c:v>-1.37</c:v>
                </c:pt>
                <c:pt idx="164">
                  <c:v>-1.36</c:v>
                </c:pt>
                <c:pt idx="165">
                  <c:v>-1.35</c:v>
                </c:pt>
                <c:pt idx="166">
                  <c:v>-1.34</c:v>
                </c:pt>
                <c:pt idx="167">
                  <c:v>-1.33</c:v>
                </c:pt>
                <c:pt idx="168">
                  <c:v>-1.32</c:v>
                </c:pt>
                <c:pt idx="169">
                  <c:v>-1.31</c:v>
                </c:pt>
                <c:pt idx="170">
                  <c:v>-1.3</c:v>
                </c:pt>
                <c:pt idx="171">
                  <c:v>-1.29</c:v>
                </c:pt>
                <c:pt idx="172">
                  <c:v>-1.28</c:v>
                </c:pt>
                <c:pt idx="173">
                  <c:v>-1.27</c:v>
                </c:pt>
                <c:pt idx="174">
                  <c:v>-1.26</c:v>
                </c:pt>
                <c:pt idx="175">
                  <c:v>-1.25</c:v>
                </c:pt>
                <c:pt idx="176">
                  <c:v>-1.24</c:v>
                </c:pt>
                <c:pt idx="177">
                  <c:v>-1.23</c:v>
                </c:pt>
                <c:pt idx="178">
                  <c:v>-1.22</c:v>
                </c:pt>
                <c:pt idx="179">
                  <c:v>-1.21</c:v>
                </c:pt>
                <c:pt idx="180">
                  <c:v>-1.2</c:v>
                </c:pt>
                <c:pt idx="181">
                  <c:v>-1.19</c:v>
                </c:pt>
                <c:pt idx="182">
                  <c:v>-1.18</c:v>
                </c:pt>
                <c:pt idx="183">
                  <c:v>-1.17</c:v>
                </c:pt>
                <c:pt idx="184">
                  <c:v>-1.1599999999999999</c:v>
                </c:pt>
                <c:pt idx="185">
                  <c:v>-1.1499999999999999</c:v>
                </c:pt>
                <c:pt idx="186">
                  <c:v>-1.1399999999999999</c:v>
                </c:pt>
                <c:pt idx="187">
                  <c:v>-1.1299999999999999</c:v>
                </c:pt>
                <c:pt idx="188">
                  <c:v>-1.1200000000000001</c:v>
                </c:pt>
                <c:pt idx="189">
                  <c:v>-1.1100000000000001</c:v>
                </c:pt>
                <c:pt idx="190">
                  <c:v>-1.1000000000000001</c:v>
                </c:pt>
                <c:pt idx="191">
                  <c:v>-1.0900000000000001</c:v>
                </c:pt>
                <c:pt idx="192">
                  <c:v>-1.08</c:v>
                </c:pt>
                <c:pt idx="193">
                  <c:v>-1.07</c:v>
                </c:pt>
                <c:pt idx="194">
                  <c:v>-1.06</c:v>
                </c:pt>
                <c:pt idx="195">
                  <c:v>-1.05</c:v>
                </c:pt>
                <c:pt idx="196">
                  <c:v>-1.04</c:v>
                </c:pt>
                <c:pt idx="197">
                  <c:v>-1.03</c:v>
                </c:pt>
                <c:pt idx="198">
                  <c:v>-1.02</c:v>
                </c:pt>
                <c:pt idx="199">
                  <c:v>-1.01</c:v>
                </c:pt>
                <c:pt idx="200">
                  <c:v>-1</c:v>
                </c:pt>
                <c:pt idx="201">
                  <c:v>-0.99</c:v>
                </c:pt>
                <c:pt idx="202">
                  <c:v>-0.98</c:v>
                </c:pt>
                <c:pt idx="203">
                  <c:v>-0.97</c:v>
                </c:pt>
                <c:pt idx="204">
                  <c:v>-0.96</c:v>
                </c:pt>
                <c:pt idx="205">
                  <c:v>-0.95</c:v>
                </c:pt>
                <c:pt idx="206">
                  <c:v>-0.94</c:v>
                </c:pt>
                <c:pt idx="207">
                  <c:v>-0.93</c:v>
                </c:pt>
                <c:pt idx="208">
                  <c:v>-0.92</c:v>
                </c:pt>
                <c:pt idx="209">
                  <c:v>-0.91</c:v>
                </c:pt>
                <c:pt idx="210">
                  <c:v>-0.9</c:v>
                </c:pt>
                <c:pt idx="211">
                  <c:v>-0.89</c:v>
                </c:pt>
                <c:pt idx="212">
                  <c:v>-0.88</c:v>
                </c:pt>
                <c:pt idx="213">
                  <c:v>-0.87</c:v>
                </c:pt>
                <c:pt idx="214">
                  <c:v>-0.86</c:v>
                </c:pt>
                <c:pt idx="215">
                  <c:v>-0.85</c:v>
                </c:pt>
                <c:pt idx="216">
                  <c:v>-0.84</c:v>
                </c:pt>
                <c:pt idx="217">
                  <c:v>-0.83</c:v>
                </c:pt>
                <c:pt idx="218">
                  <c:v>-0.82</c:v>
                </c:pt>
                <c:pt idx="219">
                  <c:v>-0.81</c:v>
                </c:pt>
                <c:pt idx="220">
                  <c:v>-0.8</c:v>
                </c:pt>
                <c:pt idx="221">
                  <c:v>-0.79</c:v>
                </c:pt>
                <c:pt idx="222">
                  <c:v>-0.78</c:v>
                </c:pt>
                <c:pt idx="223">
                  <c:v>-0.77</c:v>
                </c:pt>
                <c:pt idx="224">
                  <c:v>-0.76</c:v>
                </c:pt>
                <c:pt idx="225">
                  <c:v>-0.75</c:v>
                </c:pt>
                <c:pt idx="226">
                  <c:v>-0.74</c:v>
                </c:pt>
                <c:pt idx="227">
                  <c:v>-0.73</c:v>
                </c:pt>
                <c:pt idx="228">
                  <c:v>-0.72</c:v>
                </c:pt>
                <c:pt idx="229">
                  <c:v>-0.71</c:v>
                </c:pt>
                <c:pt idx="230">
                  <c:v>-0.7</c:v>
                </c:pt>
                <c:pt idx="231">
                  <c:v>-0.69</c:v>
                </c:pt>
                <c:pt idx="232">
                  <c:v>-0.68</c:v>
                </c:pt>
                <c:pt idx="233">
                  <c:v>-0.67</c:v>
                </c:pt>
                <c:pt idx="234">
                  <c:v>-0.66</c:v>
                </c:pt>
                <c:pt idx="235">
                  <c:v>-0.65</c:v>
                </c:pt>
                <c:pt idx="236">
                  <c:v>-0.64</c:v>
                </c:pt>
                <c:pt idx="237">
                  <c:v>-0.63</c:v>
                </c:pt>
                <c:pt idx="238">
                  <c:v>-0.62</c:v>
                </c:pt>
                <c:pt idx="239">
                  <c:v>-0.61</c:v>
                </c:pt>
                <c:pt idx="240">
                  <c:v>-0.6</c:v>
                </c:pt>
                <c:pt idx="241">
                  <c:v>-0.59</c:v>
                </c:pt>
                <c:pt idx="242">
                  <c:v>-0.57999999999999996</c:v>
                </c:pt>
                <c:pt idx="243">
                  <c:v>-0.56999999999999995</c:v>
                </c:pt>
                <c:pt idx="244">
                  <c:v>-0.56000000000000005</c:v>
                </c:pt>
                <c:pt idx="245">
                  <c:v>-0.55000000000000004</c:v>
                </c:pt>
                <c:pt idx="246">
                  <c:v>-0.54</c:v>
                </c:pt>
                <c:pt idx="247">
                  <c:v>-0.53</c:v>
                </c:pt>
                <c:pt idx="248">
                  <c:v>-0.52</c:v>
                </c:pt>
                <c:pt idx="249">
                  <c:v>-0.51</c:v>
                </c:pt>
                <c:pt idx="250">
                  <c:v>-0.5</c:v>
                </c:pt>
                <c:pt idx="251">
                  <c:v>-0.49</c:v>
                </c:pt>
                <c:pt idx="252">
                  <c:v>-0.48</c:v>
                </c:pt>
                <c:pt idx="253">
                  <c:v>-0.47</c:v>
                </c:pt>
                <c:pt idx="254">
                  <c:v>-0.46</c:v>
                </c:pt>
                <c:pt idx="255">
                  <c:v>-0.45</c:v>
                </c:pt>
                <c:pt idx="256">
                  <c:v>-0.44</c:v>
                </c:pt>
                <c:pt idx="257">
                  <c:v>-0.43</c:v>
                </c:pt>
                <c:pt idx="258">
                  <c:v>-0.42</c:v>
                </c:pt>
                <c:pt idx="259">
                  <c:v>-0.41</c:v>
                </c:pt>
                <c:pt idx="260">
                  <c:v>-0.4</c:v>
                </c:pt>
                <c:pt idx="261">
                  <c:v>-0.39</c:v>
                </c:pt>
                <c:pt idx="262">
                  <c:v>-0.38</c:v>
                </c:pt>
                <c:pt idx="263">
                  <c:v>-0.37</c:v>
                </c:pt>
                <c:pt idx="264">
                  <c:v>-0.36</c:v>
                </c:pt>
                <c:pt idx="265">
                  <c:v>-0.35</c:v>
                </c:pt>
                <c:pt idx="266">
                  <c:v>-0.34</c:v>
                </c:pt>
                <c:pt idx="267">
                  <c:v>-0.33</c:v>
                </c:pt>
                <c:pt idx="268">
                  <c:v>-0.32</c:v>
                </c:pt>
                <c:pt idx="269">
                  <c:v>-0.31</c:v>
                </c:pt>
                <c:pt idx="270">
                  <c:v>-0.3</c:v>
                </c:pt>
                <c:pt idx="271">
                  <c:v>-0.28999999999999998</c:v>
                </c:pt>
                <c:pt idx="272">
                  <c:v>-0.28000000000000003</c:v>
                </c:pt>
                <c:pt idx="273">
                  <c:v>-0.27</c:v>
                </c:pt>
                <c:pt idx="274">
                  <c:v>-0.26</c:v>
                </c:pt>
                <c:pt idx="275">
                  <c:v>-0.25</c:v>
                </c:pt>
                <c:pt idx="276">
                  <c:v>-0.24</c:v>
                </c:pt>
                <c:pt idx="277">
                  <c:v>-0.23</c:v>
                </c:pt>
                <c:pt idx="278">
                  <c:v>-0.22</c:v>
                </c:pt>
                <c:pt idx="279">
                  <c:v>-0.21</c:v>
                </c:pt>
                <c:pt idx="280">
                  <c:v>-0.2</c:v>
                </c:pt>
                <c:pt idx="281">
                  <c:v>-0.19</c:v>
                </c:pt>
                <c:pt idx="282">
                  <c:v>-0.18</c:v>
                </c:pt>
                <c:pt idx="283">
                  <c:v>-0.17</c:v>
                </c:pt>
                <c:pt idx="284">
                  <c:v>-0.16</c:v>
                </c:pt>
                <c:pt idx="285">
                  <c:v>-0.15</c:v>
                </c:pt>
                <c:pt idx="286">
                  <c:v>-0.14000000000000001</c:v>
                </c:pt>
                <c:pt idx="287">
                  <c:v>-0.13</c:v>
                </c:pt>
                <c:pt idx="288">
                  <c:v>-0.12</c:v>
                </c:pt>
                <c:pt idx="289">
                  <c:v>-0.11</c:v>
                </c:pt>
                <c:pt idx="290">
                  <c:v>-0.1</c:v>
                </c:pt>
                <c:pt idx="291">
                  <c:v>-0.09</c:v>
                </c:pt>
                <c:pt idx="292">
                  <c:v>-0.08</c:v>
                </c:pt>
                <c:pt idx="293">
                  <c:v>-7.0000000000000007E-2</c:v>
                </c:pt>
                <c:pt idx="294">
                  <c:v>-0.06</c:v>
                </c:pt>
                <c:pt idx="295">
                  <c:v>-0.05</c:v>
                </c:pt>
                <c:pt idx="296">
                  <c:v>-0.04</c:v>
                </c:pt>
                <c:pt idx="297">
                  <c:v>-0.03</c:v>
                </c:pt>
                <c:pt idx="298">
                  <c:v>-0.02</c:v>
                </c:pt>
                <c:pt idx="299">
                  <c:v>-0.01</c:v>
                </c:pt>
                <c:pt idx="300">
                  <c:v>0</c:v>
                </c:pt>
                <c:pt idx="301">
                  <c:v>0.01</c:v>
                </c:pt>
                <c:pt idx="302">
                  <c:v>0.02</c:v>
                </c:pt>
                <c:pt idx="303">
                  <c:v>0.03</c:v>
                </c:pt>
                <c:pt idx="304">
                  <c:v>0.04</c:v>
                </c:pt>
                <c:pt idx="305">
                  <c:v>0.05</c:v>
                </c:pt>
                <c:pt idx="306">
                  <c:v>0.06</c:v>
                </c:pt>
                <c:pt idx="307">
                  <c:v>7.0000000000000007E-2</c:v>
                </c:pt>
                <c:pt idx="308">
                  <c:v>0.08</c:v>
                </c:pt>
                <c:pt idx="309">
                  <c:v>0.09</c:v>
                </c:pt>
                <c:pt idx="310">
                  <c:v>0.1</c:v>
                </c:pt>
                <c:pt idx="311">
                  <c:v>0.11</c:v>
                </c:pt>
                <c:pt idx="312">
                  <c:v>0.12</c:v>
                </c:pt>
                <c:pt idx="313">
                  <c:v>0.13</c:v>
                </c:pt>
                <c:pt idx="314">
                  <c:v>0.14000000000000001</c:v>
                </c:pt>
                <c:pt idx="315">
                  <c:v>0.15</c:v>
                </c:pt>
                <c:pt idx="316">
                  <c:v>0.16</c:v>
                </c:pt>
                <c:pt idx="317">
                  <c:v>0.17</c:v>
                </c:pt>
                <c:pt idx="318">
                  <c:v>0.18</c:v>
                </c:pt>
                <c:pt idx="319">
                  <c:v>0.19</c:v>
                </c:pt>
                <c:pt idx="320">
                  <c:v>0.2</c:v>
                </c:pt>
                <c:pt idx="321">
                  <c:v>0.21</c:v>
                </c:pt>
                <c:pt idx="322">
                  <c:v>0.22</c:v>
                </c:pt>
                <c:pt idx="323">
                  <c:v>0.23</c:v>
                </c:pt>
                <c:pt idx="324">
                  <c:v>0.24</c:v>
                </c:pt>
                <c:pt idx="325">
                  <c:v>0.25</c:v>
                </c:pt>
                <c:pt idx="326">
                  <c:v>0.26</c:v>
                </c:pt>
                <c:pt idx="327">
                  <c:v>0.27</c:v>
                </c:pt>
                <c:pt idx="328">
                  <c:v>0.28000000000000003</c:v>
                </c:pt>
                <c:pt idx="329">
                  <c:v>0.28999999999999998</c:v>
                </c:pt>
                <c:pt idx="330">
                  <c:v>0.3</c:v>
                </c:pt>
                <c:pt idx="331">
                  <c:v>0.31</c:v>
                </c:pt>
                <c:pt idx="332">
                  <c:v>0.32</c:v>
                </c:pt>
                <c:pt idx="333">
                  <c:v>0.33</c:v>
                </c:pt>
                <c:pt idx="334">
                  <c:v>0.34</c:v>
                </c:pt>
                <c:pt idx="335">
                  <c:v>0.35</c:v>
                </c:pt>
                <c:pt idx="336">
                  <c:v>0.36</c:v>
                </c:pt>
                <c:pt idx="337">
                  <c:v>0.37</c:v>
                </c:pt>
                <c:pt idx="338">
                  <c:v>0.38</c:v>
                </c:pt>
                <c:pt idx="339">
                  <c:v>0.39</c:v>
                </c:pt>
                <c:pt idx="340">
                  <c:v>0.4</c:v>
                </c:pt>
                <c:pt idx="341">
                  <c:v>0.41</c:v>
                </c:pt>
                <c:pt idx="342">
                  <c:v>0.42</c:v>
                </c:pt>
                <c:pt idx="343">
                  <c:v>0.43</c:v>
                </c:pt>
                <c:pt idx="344">
                  <c:v>0.44</c:v>
                </c:pt>
                <c:pt idx="345">
                  <c:v>0.45</c:v>
                </c:pt>
                <c:pt idx="346">
                  <c:v>0.46</c:v>
                </c:pt>
                <c:pt idx="347">
                  <c:v>0.47</c:v>
                </c:pt>
                <c:pt idx="348">
                  <c:v>0.48</c:v>
                </c:pt>
                <c:pt idx="349">
                  <c:v>0.49</c:v>
                </c:pt>
                <c:pt idx="350">
                  <c:v>0.5</c:v>
                </c:pt>
                <c:pt idx="351">
                  <c:v>0.51</c:v>
                </c:pt>
                <c:pt idx="352">
                  <c:v>0.52</c:v>
                </c:pt>
                <c:pt idx="353">
                  <c:v>0.53</c:v>
                </c:pt>
                <c:pt idx="354">
                  <c:v>0.54</c:v>
                </c:pt>
                <c:pt idx="355">
                  <c:v>0.55000000000000004</c:v>
                </c:pt>
                <c:pt idx="356">
                  <c:v>0.56000000000000005</c:v>
                </c:pt>
                <c:pt idx="357">
                  <c:v>0.56999999999999995</c:v>
                </c:pt>
                <c:pt idx="358">
                  <c:v>0.57999999999999996</c:v>
                </c:pt>
                <c:pt idx="359">
                  <c:v>0.59</c:v>
                </c:pt>
                <c:pt idx="360">
                  <c:v>0.6</c:v>
                </c:pt>
                <c:pt idx="361">
                  <c:v>0.61</c:v>
                </c:pt>
                <c:pt idx="362">
                  <c:v>0.62</c:v>
                </c:pt>
                <c:pt idx="363">
                  <c:v>0.63</c:v>
                </c:pt>
                <c:pt idx="364">
                  <c:v>0.64</c:v>
                </c:pt>
                <c:pt idx="365">
                  <c:v>0.65</c:v>
                </c:pt>
                <c:pt idx="366">
                  <c:v>0.66</c:v>
                </c:pt>
                <c:pt idx="367">
                  <c:v>0.67</c:v>
                </c:pt>
                <c:pt idx="368">
                  <c:v>0.68</c:v>
                </c:pt>
                <c:pt idx="369">
                  <c:v>0.69</c:v>
                </c:pt>
                <c:pt idx="370">
                  <c:v>0.7</c:v>
                </c:pt>
                <c:pt idx="371">
                  <c:v>0.71</c:v>
                </c:pt>
                <c:pt idx="372">
                  <c:v>0.72</c:v>
                </c:pt>
                <c:pt idx="373">
                  <c:v>0.73</c:v>
                </c:pt>
                <c:pt idx="374">
                  <c:v>0.74</c:v>
                </c:pt>
                <c:pt idx="375">
                  <c:v>0.75</c:v>
                </c:pt>
                <c:pt idx="376">
                  <c:v>0.76</c:v>
                </c:pt>
                <c:pt idx="377">
                  <c:v>0.77</c:v>
                </c:pt>
                <c:pt idx="378">
                  <c:v>0.78</c:v>
                </c:pt>
                <c:pt idx="379">
                  <c:v>0.79</c:v>
                </c:pt>
                <c:pt idx="380">
                  <c:v>0.8</c:v>
                </c:pt>
                <c:pt idx="381">
                  <c:v>0.81</c:v>
                </c:pt>
                <c:pt idx="382">
                  <c:v>0.82</c:v>
                </c:pt>
                <c:pt idx="383">
                  <c:v>0.83</c:v>
                </c:pt>
                <c:pt idx="384">
                  <c:v>0.84</c:v>
                </c:pt>
                <c:pt idx="385">
                  <c:v>0.85</c:v>
                </c:pt>
                <c:pt idx="386">
                  <c:v>0.86</c:v>
                </c:pt>
                <c:pt idx="387">
                  <c:v>0.87</c:v>
                </c:pt>
                <c:pt idx="388">
                  <c:v>0.88</c:v>
                </c:pt>
                <c:pt idx="389">
                  <c:v>0.89</c:v>
                </c:pt>
                <c:pt idx="390">
                  <c:v>0.9</c:v>
                </c:pt>
                <c:pt idx="391">
                  <c:v>0.91</c:v>
                </c:pt>
                <c:pt idx="392">
                  <c:v>0.92</c:v>
                </c:pt>
                <c:pt idx="393">
                  <c:v>0.93</c:v>
                </c:pt>
                <c:pt idx="394">
                  <c:v>0.94</c:v>
                </c:pt>
                <c:pt idx="395">
                  <c:v>0.95</c:v>
                </c:pt>
                <c:pt idx="396">
                  <c:v>0.96</c:v>
                </c:pt>
                <c:pt idx="397">
                  <c:v>0.97</c:v>
                </c:pt>
                <c:pt idx="398">
                  <c:v>0.98</c:v>
                </c:pt>
                <c:pt idx="399">
                  <c:v>0.99</c:v>
                </c:pt>
                <c:pt idx="400">
                  <c:v>1</c:v>
                </c:pt>
                <c:pt idx="401">
                  <c:v>1.01</c:v>
                </c:pt>
                <c:pt idx="402">
                  <c:v>1.02</c:v>
                </c:pt>
                <c:pt idx="403">
                  <c:v>1.03</c:v>
                </c:pt>
                <c:pt idx="404">
                  <c:v>1.04</c:v>
                </c:pt>
                <c:pt idx="405">
                  <c:v>1.05</c:v>
                </c:pt>
                <c:pt idx="406">
                  <c:v>1.06</c:v>
                </c:pt>
                <c:pt idx="407">
                  <c:v>1.07</c:v>
                </c:pt>
                <c:pt idx="408">
                  <c:v>1.08</c:v>
                </c:pt>
                <c:pt idx="409">
                  <c:v>1.0900000000000001</c:v>
                </c:pt>
                <c:pt idx="410">
                  <c:v>1.1000000000000001</c:v>
                </c:pt>
                <c:pt idx="411">
                  <c:v>1.1100000000000001</c:v>
                </c:pt>
                <c:pt idx="412">
                  <c:v>1.1200000000000001</c:v>
                </c:pt>
                <c:pt idx="413">
                  <c:v>1.1299999999999999</c:v>
                </c:pt>
                <c:pt idx="414">
                  <c:v>1.1399999999999999</c:v>
                </c:pt>
                <c:pt idx="415">
                  <c:v>1.1499999999999999</c:v>
                </c:pt>
                <c:pt idx="416">
                  <c:v>1.1599999999999999</c:v>
                </c:pt>
                <c:pt idx="417">
                  <c:v>1.17</c:v>
                </c:pt>
                <c:pt idx="418">
                  <c:v>1.18</c:v>
                </c:pt>
                <c:pt idx="419">
                  <c:v>1.19</c:v>
                </c:pt>
                <c:pt idx="420">
                  <c:v>1.2</c:v>
                </c:pt>
                <c:pt idx="421">
                  <c:v>1.21</c:v>
                </c:pt>
                <c:pt idx="422">
                  <c:v>1.22</c:v>
                </c:pt>
                <c:pt idx="423">
                  <c:v>1.23</c:v>
                </c:pt>
                <c:pt idx="424">
                  <c:v>1.24</c:v>
                </c:pt>
                <c:pt idx="425">
                  <c:v>1.25</c:v>
                </c:pt>
                <c:pt idx="426">
                  <c:v>1.26</c:v>
                </c:pt>
                <c:pt idx="427">
                  <c:v>1.27</c:v>
                </c:pt>
                <c:pt idx="428">
                  <c:v>1.28</c:v>
                </c:pt>
                <c:pt idx="429">
                  <c:v>1.29</c:v>
                </c:pt>
                <c:pt idx="430">
                  <c:v>1.3</c:v>
                </c:pt>
                <c:pt idx="431">
                  <c:v>1.31</c:v>
                </c:pt>
                <c:pt idx="432">
                  <c:v>1.32</c:v>
                </c:pt>
                <c:pt idx="433">
                  <c:v>1.33</c:v>
                </c:pt>
                <c:pt idx="434">
                  <c:v>1.34</c:v>
                </c:pt>
                <c:pt idx="435">
                  <c:v>1.35</c:v>
                </c:pt>
                <c:pt idx="436">
                  <c:v>1.36</c:v>
                </c:pt>
                <c:pt idx="437">
                  <c:v>1.37</c:v>
                </c:pt>
                <c:pt idx="438">
                  <c:v>1.38</c:v>
                </c:pt>
                <c:pt idx="439">
                  <c:v>1.39</c:v>
                </c:pt>
                <c:pt idx="440">
                  <c:v>1.4</c:v>
                </c:pt>
                <c:pt idx="441">
                  <c:v>1.41</c:v>
                </c:pt>
                <c:pt idx="442">
                  <c:v>1.42</c:v>
                </c:pt>
                <c:pt idx="443">
                  <c:v>1.43</c:v>
                </c:pt>
                <c:pt idx="444">
                  <c:v>1.44</c:v>
                </c:pt>
                <c:pt idx="445">
                  <c:v>1.45</c:v>
                </c:pt>
                <c:pt idx="446">
                  <c:v>1.46</c:v>
                </c:pt>
                <c:pt idx="447">
                  <c:v>1.47</c:v>
                </c:pt>
                <c:pt idx="448">
                  <c:v>1.48</c:v>
                </c:pt>
                <c:pt idx="449">
                  <c:v>1.49</c:v>
                </c:pt>
                <c:pt idx="450">
                  <c:v>1.5</c:v>
                </c:pt>
                <c:pt idx="451">
                  <c:v>1.51</c:v>
                </c:pt>
                <c:pt idx="452">
                  <c:v>1.52</c:v>
                </c:pt>
                <c:pt idx="453">
                  <c:v>1.53</c:v>
                </c:pt>
                <c:pt idx="454">
                  <c:v>1.54</c:v>
                </c:pt>
                <c:pt idx="455">
                  <c:v>1.55</c:v>
                </c:pt>
                <c:pt idx="456">
                  <c:v>1.56</c:v>
                </c:pt>
                <c:pt idx="457">
                  <c:v>1.57</c:v>
                </c:pt>
                <c:pt idx="458">
                  <c:v>1.58</c:v>
                </c:pt>
                <c:pt idx="459">
                  <c:v>1.59</c:v>
                </c:pt>
                <c:pt idx="460">
                  <c:v>1.6</c:v>
                </c:pt>
                <c:pt idx="461">
                  <c:v>1.61</c:v>
                </c:pt>
                <c:pt idx="462">
                  <c:v>1.62</c:v>
                </c:pt>
                <c:pt idx="463">
                  <c:v>1.63</c:v>
                </c:pt>
                <c:pt idx="464">
                  <c:v>1.64</c:v>
                </c:pt>
                <c:pt idx="465">
                  <c:v>1.65</c:v>
                </c:pt>
                <c:pt idx="466">
                  <c:v>1.66</c:v>
                </c:pt>
                <c:pt idx="467">
                  <c:v>1.67</c:v>
                </c:pt>
                <c:pt idx="468">
                  <c:v>1.68</c:v>
                </c:pt>
                <c:pt idx="469">
                  <c:v>1.69</c:v>
                </c:pt>
                <c:pt idx="470">
                  <c:v>1.7</c:v>
                </c:pt>
                <c:pt idx="471">
                  <c:v>1.71</c:v>
                </c:pt>
                <c:pt idx="472">
                  <c:v>1.72</c:v>
                </c:pt>
                <c:pt idx="473">
                  <c:v>1.73</c:v>
                </c:pt>
                <c:pt idx="474">
                  <c:v>1.74</c:v>
                </c:pt>
                <c:pt idx="475">
                  <c:v>1.75</c:v>
                </c:pt>
                <c:pt idx="476">
                  <c:v>1.76</c:v>
                </c:pt>
                <c:pt idx="477">
                  <c:v>1.77</c:v>
                </c:pt>
                <c:pt idx="478">
                  <c:v>1.78</c:v>
                </c:pt>
                <c:pt idx="479">
                  <c:v>1.79</c:v>
                </c:pt>
                <c:pt idx="480">
                  <c:v>1.8</c:v>
                </c:pt>
                <c:pt idx="481">
                  <c:v>1.81</c:v>
                </c:pt>
                <c:pt idx="482">
                  <c:v>1.82</c:v>
                </c:pt>
                <c:pt idx="483">
                  <c:v>1.83</c:v>
                </c:pt>
                <c:pt idx="484">
                  <c:v>1.84</c:v>
                </c:pt>
                <c:pt idx="485">
                  <c:v>1.85</c:v>
                </c:pt>
                <c:pt idx="486">
                  <c:v>1.86</c:v>
                </c:pt>
                <c:pt idx="487">
                  <c:v>1.87</c:v>
                </c:pt>
                <c:pt idx="488">
                  <c:v>1.88</c:v>
                </c:pt>
                <c:pt idx="489">
                  <c:v>1.89</c:v>
                </c:pt>
                <c:pt idx="490">
                  <c:v>1.9</c:v>
                </c:pt>
                <c:pt idx="491">
                  <c:v>1.91</c:v>
                </c:pt>
                <c:pt idx="492">
                  <c:v>1.92</c:v>
                </c:pt>
                <c:pt idx="493">
                  <c:v>1.93</c:v>
                </c:pt>
                <c:pt idx="494">
                  <c:v>1.94</c:v>
                </c:pt>
                <c:pt idx="495">
                  <c:v>1.95</c:v>
                </c:pt>
                <c:pt idx="496">
                  <c:v>1.96</c:v>
                </c:pt>
                <c:pt idx="497">
                  <c:v>1.97</c:v>
                </c:pt>
                <c:pt idx="498">
                  <c:v>1.98</c:v>
                </c:pt>
                <c:pt idx="499">
                  <c:v>1.99</c:v>
                </c:pt>
                <c:pt idx="500">
                  <c:v>2</c:v>
                </c:pt>
                <c:pt idx="501">
                  <c:v>2.0099999999999998</c:v>
                </c:pt>
                <c:pt idx="502">
                  <c:v>2.02</c:v>
                </c:pt>
                <c:pt idx="503">
                  <c:v>2.0299999999999998</c:v>
                </c:pt>
                <c:pt idx="504">
                  <c:v>2.04</c:v>
                </c:pt>
                <c:pt idx="505">
                  <c:v>2.0499999999999998</c:v>
                </c:pt>
                <c:pt idx="506">
                  <c:v>2.06</c:v>
                </c:pt>
                <c:pt idx="507">
                  <c:v>2.0699999999999998</c:v>
                </c:pt>
                <c:pt idx="508">
                  <c:v>2.08</c:v>
                </c:pt>
                <c:pt idx="509">
                  <c:v>2.09</c:v>
                </c:pt>
                <c:pt idx="510">
                  <c:v>2.1</c:v>
                </c:pt>
                <c:pt idx="511">
                  <c:v>2.11</c:v>
                </c:pt>
                <c:pt idx="512">
                  <c:v>2.12</c:v>
                </c:pt>
                <c:pt idx="513">
                  <c:v>2.13</c:v>
                </c:pt>
                <c:pt idx="514">
                  <c:v>2.14</c:v>
                </c:pt>
                <c:pt idx="515">
                  <c:v>2.15</c:v>
                </c:pt>
                <c:pt idx="516">
                  <c:v>2.16</c:v>
                </c:pt>
                <c:pt idx="517">
                  <c:v>2.17</c:v>
                </c:pt>
                <c:pt idx="518">
                  <c:v>2.1800000000000002</c:v>
                </c:pt>
                <c:pt idx="519">
                  <c:v>2.19</c:v>
                </c:pt>
                <c:pt idx="520">
                  <c:v>2.2000000000000002</c:v>
                </c:pt>
                <c:pt idx="521">
                  <c:v>2.21</c:v>
                </c:pt>
                <c:pt idx="522">
                  <c:v>2.2200000000000002</c:v>
                </c:pt>
                <c:pt idx="523">
                  <c:v>2.23</c:v>
                </c:pt>
                <c:pt idx="524">
                  <c:v>2.2400000000000002</c:v>
                </c:pt>
                <c:pt idx="525">
                  <c:v>2.25</c:v>
                </c:pt>
                <c:pt idx="526">
                  <c:v>2.2599999999999998</c:v>
                </c:pt>
                <c:pt idx="527">
                  <c:v>2.27</c:v>
                </c:pt>
                <c:pt idx="528">
                  <c:v>2.2799999999999998</c:v>
                </c:pt>
                <c:pt idx="529">
                  <c:v>2.29</c:v>
                </c:pt>
                <c:pt idx="530">
                  <c:v>2.2999999999999998</c:v>
                </c:pt>
                <c:pt idx="531">
                  <c:v>2.31</c:v>
                </c:pt>
                <c:pt idx="532">
                  <c:v>2.3199999999999998</c:v>
                </c:pt>
                <c:pt idx="533">
                  <c:v>2.33</c:v>
                </c:pt>
                <c:pt idx="534">
                  <c:v>2.34</c:v>
                </c:pt>
                <c:pt idx="535">
                  <c:v>2.35</c:v>
                </c:pt>
                <c:pt idx="536">
                  <c:v>2.36</c:v>
                </c:pt>
                <c:pt idx="537">
                  <c:v>2.37</c:v>
                </c:pt>
                <c:pt idx="538">
                  <c:v>2.38</c:v>
                </c:pt>
                <c:pt idx="539">
                  <c:v>2.39</c:v>
                </c:pt>
                <c:pt idx="540">
                  <c:v>2.4</c:v>
                </c:pt>
                <c:pt idx="541">
                  <c:v>2.41</c:v>
                </c:pt>
                <c:pt idx="542">
                  <c:v>2.42</c:v>
                </c:pt>
                <c:pt idx="543">
                  <c:v>2.4300000000000002</c:v>
                </c:pt>
                <c:pt idx="544">
                  <c:v>2.44</c:v>
                </c:pt>
                <c:pt idx="545">
                  <c:v>2.4500000000000002</c:v>
                </c:pt>
                <c:pt idx="546">
                  <c:v>2.46</c:v>
                </c:pt>
                <c:pt idx="547">
                  <c:v>2.4700000000000002</c:v>
                </c:pt>
                <c:pt idx="548">
                  <c:v>2.48</c:v>
                </c:pt>
                <c:pt idx="549">
                  <c:v>2.4900000000000002</c:v>
                </c:pt>
                <c:pt idx="550">
                  <c:v>2.5</c:v>
                </c:pt>
                <c:pt idx="551">
                  <c:v>2.5099999999999998</c:v>
                </c:pt>
                <c:pt idx="552">
                  <c:v>2.52</c:v>
                </c:pt>
                <c:pt idx="553">
                  <c:v>2.5299999999999998</c:v>
                </c:pt>
                <c:pt idx="554">
                  <c:v>2.54</c:v>
                </c:pt>
                <c:pt idx="555">
                  <c:v>2.5499999999999998</c:v>
                </c:pt>
                <c:pt idx="556">
                  <c:v>2.56</c:v>
                </c:pt>
                <c:pt idx="557">
                  <c:v>2.57</c:v>
                </c:pt>
                <c:pt idx="558">
                  <c:v>2.58</c:v>
                </c:pt>
                <c:pt idx="559">
                  <c:v>2.59</c:v>
                </c:pt>
                <c:pt idx="560">
                  <c:v>2.6</c:v>
                </c:pt>
                <c:pt idx="561">
                  <c:v>2.61</c:v>
                </c:pt>
                <c:pt idx="562">
                  <c:v>2.62</c:v>
                </c:pt>
                <c:pt idx="563">
                  <c:v>2.63</c:v>
                </c:pt>
                <c:pt idx="564">
                  <c:v>2.64</c:v>
                </c:pt>
                <c:pt idx="565">
                  <c:v>2.65</c:v>
                </c:pt>
                <c:pt idx="566">
                  <c:v>2.66</c:v>
                </c:pt>
                <c:pt idx="567">
                  <c:v>2.67</c:v>
                </c:pt>
                <c:pt idx="568">
                  <c:v>2.68</c:v>
                </c:pt>
                <c:pt idx="569">
                  <c:v>2.69</c:v>
                </c:pt>
                <c:pt idx="570">
                  <c:v>2.7</c:v>
                </c:pt>
                <c:pt idx="571">
                  <c:v>2.71</c:v>
                </c:pt>
                <c:pt idx="572">
                  <c:v>2.72</c:v>
                </c:pt>
                <c:pt idx="573">
                  <c:v>2.73</c:v>
                </c:pt>
                <c:pt idx="574">
                  <c:v>2.74</c:v>
                </c:pt>
                <c:pt idx="575">
                  <c:v>2.75</c:v>
                </c:pt>
                <c:pt idx="576">
                  <c:v>2.76</c:v>
                </c:pt>
                <c:pt idx="577">
                  <c:v>2.77</c:v>
                </c:pt>
                <c:pt idx="578">
                  <c:v>2.78</c:v>
                </c:pt>
                <c:pt idx="579">
                  <c:v>2.79</c:v>
                </c:pt>
                <c:pt idx="580">
                  <c:v>2.8</c:v>
                </c:pt>
                <c:pt idx="581">
                  <c:v>2.81</c:v>
                </c:pt>
                <c:pt idx="582">
                  <c:v>2.82</c:v>
                </c:pt>
                <c:pt idx="583">
                  <c:v>2.83</c:v>
                </c:pt>
                <c:pt idx="584">
                  <c:v>2.84</c:v>
                </c:pt>
                <c:pt idx="585">
                  <c:v>2.85</c:v>
                </c:pt>
                <c:pt idx="586">
                  <c:v>2.86</c:v>
                </c:pt>
                <c:pt idx="587">
                  <c:v>2.87</c:v>
                </c:pt>
                <c:pt idx="588">
                  <c:v>2.88</c:v>
                </c:pt>
                <c:pt idx="589">
                  <c:v>2.89</c:v>
                </c:pt>
                <c:pt idx="590">
                  <c:v>2.9</c:v>
                </c:pt>
                <c:pt idx="591">
                  <c:v>2.91</c:v>
                </c:pt>
                <c:pt idx="592">
                  <c:v>2.92</c:v>
                </c:pt>
                <c:pt idx="593">
                  <c:v>2.93</c:v>
                </c:pt>
                <c:pt idx="594">
                  <c:v>2.94</c:v>
                </c:pt>
                <c:pt idx="595">
                  <c:v>2.95</c:v>
                </c:pt>
                <c:pt idx="596">
                  <c:v>2.96</c:v>
                </c:pt>
                <c:pt idx="597">
                  <c:v>2.97</c:v>
                </c:pt>
                <c:pt idx="598">
                  <c:v>2.98</c:v>
                </c:pt>
                <c:pt idx="599">
                  <c:v>2.99</c:v>
                </c:pt>
                <c:pt idx="600">
                  <c:v>3</c:v>
                </c:pt>
                <c:pt idx="601">
                  <c:v>3</c:v>
                </c:pt>
                <c:pt idx="602">
                  <c:v>2.99</c:v>
                </c:pt>
                <c:pt idx="603">
                  <c:v>2.98</c:v>
                </c:pt>
                <c:pt idx="604">
                  <c:v>2.97</c:v>
                </c:pt>
                <c:pt idx="605">
                  <c:v>2.96</c:v>
                </c:pt>
                <c:pt idx="606">
                  <c:v>2.95</c:v>
                </c:pt>
                <c:pt idx="607">
                  <c:v>2.94</c:v>
                </c:pt>
                <c:pt idx="608">
                  <c:v>2.93</c:v>
                </c:pt>
                <c:pt idx="609">
                  <c:v>2.92</c:v>
                </c:pt>
                <c:pt idx="610">
                  <c:v>2.91</c:v>
                </c:pt>
                <c:pt idx="611">
                  <c:v>2.9</c:v>
                </c:pt>
                <c:pt idx="612">
                  <c:v>2.89</c:v>
                </c:pt>
                <c:pt idx="613">
                  <c:v>2.88</c:v>
                </c:pt>
                <c:pt idx="614">
                  <c:v>2.87</c:v>
                </c:pt>
                <c:pt idx="615">
                  <c:v>2.86</c:v>
                </c:pt>
                <c:pt idx="616">
                  <c:v>2.85</c:v>
                </c:pt>
                <c:pt idx="617">
                  <c:v>2.84</c:v>
                </c:pt>
                <c:pt idx="618">
                  <c:v>2.83</c:v>
                </c:pt>
                <c:pt idx="619">
                  <c:v>2.82</c:v>
                </c:pt>
                <c:pt idx="620">
                  <c:v>2.81</c:v>
                </c:pt>
                <c:pt idx="621">
                  <c:v>2.8</c:v>
                </c:pt>
                <c:pt idx="622">
                  <c:v>2.79</c:v>
                </c:pt>
                <c:pt idx="623">
                  <c:v>2.78</c:v>
                </c:pt>
                <c:pt idx="624">
                  <c:v>2.77</c:v>
                </c:pt>
                <c:pt idx="625">
                  <c:v>2.76</c:v>
                </c:pt>
                <c:pt idx="626">
                  <c:v>2.75</c:v>
                </c:pt>
                <c:pt idx="627">
                  <c:v>2.74</c:v>
                </c:pt>
                <c:pt idx="628">
                  <c:v>2.73</c:v>
                </c:pt>
                <c:pt idx="629">
                  <c:v>2.72</c:v>
                </c:pt>
                <c:pt idx="630">
                  <c:v>2.71</c:v>
                </c:pt>
                <c:pt idx="631">
                  <c:v>2.7</c:v>
                </c:pt>
                <c:pt idx="632">
                  <c:v>2.69</c:v>
                </c:pt>
                <c:pt idx="633">
                  <c:v>2.68</c:v>
                </c:pt>
                <c:pt idx="634">
                  <c:v>2.67</c:v>
                </c:pt>
                <c:pt idx="635">
                  <c:v>2.66</c:v>
                </c:pt>
                <c:pt idx="636">
                  <c:v>2.65</c:v>
                </c:pt>
                <c:pt idx="637">
                  <c:v>2.64</c:v>
                </c:pt>
                <c:pt idx="638">
                  <c:v>2.63</c:v>
                </c:pt>
                <c:pt idx="639">
                  <c:v>2.62</c:v>
                </c:pt>
                <c:pt idx="640">
                  <c:v>2.61</c:v>
                </c:pt>
                <c:pt idx="641">
                  <c:v>2.6</c:v>
                </c:pt>
                <c:pt idx="642">
                  <c:v>2.59</c:v>
                </c:pt>
                <c:pt idx="643">
                  <c:v>2.58</c:v>
                </c:pt>
                <c:pt idx="644">
                  <c:v>2.57</c:v>
                </c:pt>
                <c:pt idx="645">
                  <c:v>2.56</c:v>
                </c:pt>
                <c:pt idx="646">
                  <c:v>2.5499999999999998</c:v>
                </c:pt>
                <c:pt idx="647">
                  <c:v>2.54</c:v>
                </c:pt>
                <c:pt idx="648">
                  <c:v>2.5299999999999998</c:v>
                </c:pt>
                <c:pt idx="649">
                  <c:v>2.52</c:v>
                </c:pt>
                <c:pt idx="650">
                  <c:v>2.5099999999999998</c:v>
                </c:pt>
                <c:pt idx="651">
                  <c:v>2.5</c:v>
                </c:pt>
                <c:pt idx="652">
                  <c:v>2.4900000000000002</c:v>
                </c:pt>
                <c:pt idx="653">
                  <c:v>2.48</c:v>
                </c:pt>
                <c:pt idx="654">
                  <c:v>2.4700000000000002</c:v>
                </c:pt>
                <c:pt idx="655">
                  <c:v>2.46</c:v>
                </c:pt>
                <c:pt idx="656">
                  <c:v>2.4500000000000002</c:v>
                </c:pt>
                <c:pt idx="657">
                  <c:v>2.44</c:v>
                </c:pt>
                <c:pt idx="658">
                  <c:v>2.4300000000000002</c:v>
                </c:pt>
                <c:pt idx="659">
                  <c:v>2.42</c:v>
                </c:pt>
                <c:pt idx="660">
                  <c:v>2.41</c:v>
                </c:pt>
                <c:pt idx="661">
                  <c:v>2.4</c:v>
                </c:pt>
                <c:pt idx="662">
                  <c:v>2.39</c:v>
                </c:pt>
                <c:pt idx="663">
                  <c:v>2.38</c:v>
                </c:pt>
                <c:pt idx="664">
                  <c:v>2.37</c:v>
                </c:pt>
                <c:pt idx="665">
                  <c:v>2.36</c:v>
                </c:pt>
                <c:pt idx="666">
                  <c:v>2.35</c:v>
                </c:pt>
                <c:pt idx="667">
                  <c:v>2.34</c:v>
                </c:pt>
                <c:pt idx="668">
                  <c:v>2.33</c:v>
                </c:pt>
                <c:pt idx="669">
                  <c:v>2.3199999999999998</c:v>
                </c:pt>
                <c:pt idx="670">
                  <c:v>2.31</c:v>
                </c:pt>
                <c:pt idx="671">
                  <c:v>2.2999999999999998</c:v>
                </c:pt>
                <c:pt idx="672">
                  <c:v>2.29</c:v>
                </c:pt>
                <c:pt idx="673">
                  <c:v>2.2799999999999998</c:v>
                </c:pt>
                <c:pt idx="674">
                  <c:v>2.27</c:v>
                </c:pt>
                <c:pt idx="675">
                  <c:v>2.2599999999999998</c:v>
                </c:pt>
                <c:pt idx="676">
                  <c:v>2.25</c:v>
                </c:pt>
                <c:pt idx="677">
                  <c:v>2.2400000000000002</c:v>
                </c:pt>
                <c:pt idx="678">
                  <c:v>2.23</c:v>
                </c:pt>
                <c:pt idx="679">
                  <c:v>2.2200000000000002</c:v>
                </c:pt>
                <c:pt idx="680">
                  <c:v>2.21</c:v>
                </c:pt>
                <c:pt idx="681">
                  <c:v>2.2000000000000002</c:v>
                </c:pt>
                <c:pt idx="682">
                  <c:v>2.19</c:v>
                </c:pt>
                <c:pt idx="683">
                  <c:v>2.1800000000000002</c:v>
                </c:pt>
                <c:pt idx="684">
                  <c:v>2.17</c:v>
                </c:pt>
                <c:pt idx="685">
                  <c:v>2.16</c:v>
                </c:pt>
                <c:pt idx="686">
                  <c:v>2.15</c:v>
                </c:pt>
                <c:pt idx="687">
                  <c:v>2.14</c:v>
                </c:pt>
                <c:pt idx="688">
                  <c:v>2.13</c:v>
                </c:pt>
                <c:pt idx="689">
                  <c:v>2.12</c:v>
                </c:pt>
                <c:pt idx="690">
                  <c:v>2.11</c:v>
                </c:pt>
                <c:pt idx="691">
                  <c:v>2.1</c:v>
                </c:pt>
                <c:pt idx="692">
                  <c:v>2.09</c:v>
                </c:pt>
                <c:pt idx="693">
                  <c:v>2.08</c:v>
                </c:pt>
                <c:pt idx="694">
                  <c:v>2.0699999999999998</c:v>
                </c:pt>
                <c:pt idx="695">
                  <c:v>2.06</c:v>
                </c:pt>
                <c:pt idx="696">
                  <c:v>2.0499999999999998</c:v>
                </c:pt>
                <c:pt idx="697">
                  <c:v>2.04</c:v>
                </c:pt>
                <c:pt idx="698">
                  <c:v>2.0299999999999998</c:v>
                </c:pt>
                <c:pt idx="699">
                  <c:v>2.02</c:v>
                </c:pt>
                <c:pt idx="700">
                  <c:v>2.0099999999999998</c:v>
                </c:pt>
                <c:pt idx="701">
                  <c:v>2</c:v>
                </c:pt>
                <c:pt idx="702">
                  <c:v>1.99</c:v>
                </c:pt>
                <c:pt idx="703">
                  <c:v>1.98</c:v>
                </c:pt>
                <c:pt idx="704">
                  <c:v>1.97</c:v>
                </c:pt>
                <c:pt idx="705">
                  <c:v>1.96</c:v>
                </c:pt>
                <c:pt idx="706">
                  <c:v>1.95</c:v>
                </c:pt>
                <c:pt idx="707">
                  <c:v>1.94</c:v>
                </c:pt>
                <c:pt idx="708">
                  <c:v>1.93</c:v>
                </c:pt>
                <c:pt idx="709">
                  <c:v>1.92</c:v>
                </c:pt>
                <c:pt idx="710">
                  <c:v>1.91</c:v>
                </c:pt>
                <c:pt idx="711">
                  <c:v>1.9</c:v>
                </c:pt>
                <c:pt idx="712">
                  <c:v>1.89</c:v>
                </c:pt>
                <c:pt idx="713">
                  <c:v>1.88</c:v>
                </c:pt>
                <c:pt idx="714">
                  <c:v>1.87</c:v>
                </c:pt>
                <c:pt idx="715">
                  <c:v>1.86</c:v>
                </c:pt>
                <c:pt idx="716">
                  <c:v>1.85</c:v>
                </c:pt>
                <c:pt idx="717">
                  <c:v>1.84</c:v>
                </c:pt>
                <c:pt idx="718">
                  <c:v>1.83</c:v>
                </c:pt>
                <c:pt idx="719">
                  <c:v>1.82</c:v>
                </c:pt>
                <c:pt idx="720">
                  <c:v>1.81</c:v>
                </c:pt>
                <c:pt idx="721">
                  <c:v>1.8</c:v>
                </c:pt>
                <c:pt idx="722">
                  <c:v>1.79</c:v>
                </c:pt>
                <c:pt idx="723">
                  <c:v>1.78</c:v>
                </c:pt>
                <c:pt idx="724">
                  <c:v>1.77</c:v>
                </c:pt>
                <c:pt idx="725">
                  <c:v>1.76</c:v>
                </c:pt>
                <c:pt idx="726">
                  <c:v>1.75</c:v>
                </c:pt>
                <c:pt idx="727">
                  <c:v>1.74</c:v>
                </c:pt>
                <c:pt idx="728">
                  <c:v>1.73</c:v>
                </c:pt>
                <c:pt idx="729">
                  <c:v>1.72</c:v>
                </c:pt>
                <c:pt idx="730">
                  <c:v>1.71</c:v>
                </c:pt>
                <c:pt idx="731">
                  <c:v>1.7</c:v>
                </c:pt>
                <c:pt idx="732">
                  <c:v>1.69</c:v>
                </c:pt>
                <c:pt idx="733">
                  <c:v>1.68</c:v>
                </c:pt>
                <c:pt idx="734">
                  <c:v>1.67</c:v>
                </c:pt>
                <c:pt idx="735">
                  <c:v>1.66</c:v>
                </c:pt>
                <c:pt idx="736">
                  <c:v>1.65</c:v>
                </c:pt>
                <c:pt idx="737">
                  <c:v>1.64</c:v>
                </c:pt>
                <c:pt idx="738">
                  <c:v>1.63</c:v>
                </c:pt>
                <c:pt idx="739">
                  <c:v>1.62</c:v>
                </c:pt>
                <c:pt idx="740">
                  <c:v>1.61</c:v>
                </c:pt>
                <c:pt idx="741">
                  <c:v>1.6</c:v>
                </c:pt>
                <c:pt idx="742">
                  <c:v>1.59</c:v>
                </c:pt>
                <c:pt idx="743">
                  <c:v>1.58</c:v>
                </c:pt>
                <c:pt idx="744">
                  <c:v>1.57</c:v>
                </c:pt>
                <c:pt idx="745">
                  <c:v>1.56</c:v>
                </c:pt>
                <c:pt idx="746">
                  <c:v>1.55</c:v>
                </c:pt>
                <c:pt idx="747">
                  <c:v>1.54</c:v>
                </c:pt>
                <c:pt idx="748">
                  <c:v>1.53</c:v>
                </c:pt>
                <c:pt idx="749">
                  <c:v>1.52</c:v>
                </c:pt>
                <c:pt idx="750">
                  <c:v>1.51</c:v>
                </c:pt>
                <c:pt idx="751">
                  <c:v>1.5</c:v>
                </c:pt>
                <c:pt idx="752">
                  <c:v>1.49</c:v>
                </c:pt>
                <c:pt idx="753">
                  <c:v>1.48</c:v>
                </c:pt>
                <c:pt idx="754">
                  <c:v>1.47</c:v>
                </c:pt>
                <c:pt idx="755">
                  <c:v>1.46</c:v>
                </c:pt>
                <c:pt idx="756">
                  <c:v>1.45</c:v>
                </c:pt>
                <c:pt idx="757">
                  <c:v>1.44</c:v>
                </c:pt>
                <c:pt idx="758">
                  <c:v>1.43</c:v>
                </c:pt>
                <c:pt idx="759">
                  <c:v>1.42</c:v>
                </c:pt>
                <c:pt idx="760">
                  <c:v>1.41</c:v>
                </c:pt>
                <c:pt idx="761">
                  <c:v>1.4</c:v>
                </c:pt>
                <c:pt idx="762">
                  <c:v>1.39</c:v>
                </c:pt>
                <c:pt idx="763">
                  <c:v>1.38</c:v>
                </c:pt>
                <c:pt idx="764">
                  <c:v>1.37</c:v>
                </c:pt>
                <c:pt idx="765">
                  <c:v>1.36</c:v>
                </c:pt>
                <c:pt idx="766">
                  <c:v>1.35</c:v>
                </c:pt>
                <c:pt idx="767">
                  <c:v>1.34</c:v>
                </c:pt>
                <c:pt idx="768">
                  <c:v>1.33</c:v>
                </c:pt>
                <c:pt idx="769">
                  <c:v>1.32</c:v>
                </c:pt>
                <c:pt idx="770">
                  <c:v>1.31</c:v>
                </c:pt>
                <c:pt idx="771">
                  <c:v>1.3</c:v>
                </c:pt>
                <c:pt idx="772">
                  <c:v>1.29</c:v>
                </c:pt>
                <c:pt idx="773">
                  <c:v>1.28</c:v>
                </c:pt>
                <c:pt idx="774">
                  <c:v>1.27</c:v>
                </c:pt>
                <c:pt idx="775">
                  <c:v>1.26</c:v>
                </c:pt>
                <c:pt idx="776">
                  <c:v>1.25</c:v>
                </c:pt>
                <c:pt idx="777">
                  <c:v>1.24</c:v>
                </c:pt>
                <c:pt idx="778">
                  <c:v>1.23</c:v>
                </c:pt>
                <c:pt idx="779">
                  <c:v>1.22</c:v>
                </c:pt>
                <c:pt idx="780">
                  <c:v>1.21</c:v>
                </c:pt>
                <c:pt idx="781">
                  <c:v>1.2</c:v>
                </c:pt>
                <c:pt idx="782">
                  <c:v>1.19</c:v>
                </c:pt>
                <c:pt idx="783">
                  <c:v>1.18</c:v>
                </c:pt>
                <c:pt idx="784">
                  <c:v>1.17</c:v>
                </c:pt>
                <c:pt idx="785">
                  <c:v>1.1599999999999999</c:v>
                </c:pt>
                <c:pt idx="786">
                  <c:v>1.1499999999999999</c:v>
                </c:pt>
                <c:pt idx="787">
                  <c:v>1.1399999999999999</c:v>
                </c:pt>
                <c:pt idx="788">
                  <c:v>1.1299999999999999</c:v>
                </c:pt>
                <c:pt idx="789">
                  <c:v>1.1200000000000001</c:v>
                </c:pt>
                <c:pt idx="790">
                  <c:v>1.1100000000000001</c:v>
                </c:pt>
                <c:pt idx="791">
                  <c:v>1.1000000000000001</c:v>
                </c:pt>
                <c:pt idx="792">
                  <c:v>1.0900000000000001</c:v>
                </c:pt>
                <c:pt idx="793">
                  <c:v>1.08</c:v>
                </c:pt>
                <c:pt idx="794">
                  <c:v>1.07</c:v>
                </c:pt>
                <c:pt idx="795">
                  <c:v>1.06</c:v>
                </c:pt>
                <c:pt idx="796">
                  <c:v>1.05</c:v>
                </c:pt>
                <c:pt idx="797">
                  <c:v>1.04</c:v>
                </c:pt>
                <c:pt idx="798">
                  <c:v>1.03</c:v>
                </c:pt>
                <c:pt idx="799">
                  <c:v>1.02</c:v>
                </c:pt>
                <c:pt idx="800">
                  <c:v>1.01</c:v>
                </c:pt>
                <c:pt idx="801">
                  <c:v>1</c:v>
                </c:pt>
                <c:pt idx="802">
                  <c:v>0.99</c:v>
                </c:pt>
                <c:pt idx="803">
                  <c:v>0.98</c:v>
                </c:pt>
                <c:pt idx="804">
                  <c:v>0.97</c:v>
                </c:pt>
                <c:pt idx="805">
                  <c:v>0.96</c:v>
                </c:pt>
                <c:pt idx="806">
                  <c:v>0.95</c:v>
                </c:pt>
                <c:pt idx="807">
                  <c:v>0.94</c:v>
                </c:pt>
                <c:pt idx="808">
                  <c:v>0.93</c:v>
                </c:pt>
                <c:pt idx="809">
                  <c:v>0.92</c:v>
                </c:pt>
                <c:pt idx="810">
                  <c:v>0.91</c:v>
                </c:pt>
                <c:pt idx="811">
                  <c:v>0.9</c:v>
                </c:pt>
                <c:pt idx="812">
                  <c:v>0.89</c:v>
                </c:pt>
                <c:pt idx="813">
                  <c:v>0.88</c:v>
                </c:pt>
                <c:pt idx="814">
                  <c:v>0.87</c:v>
                </c:pt>
                <c:pt idx="815">
                  <c:v>0.86</c:v>
                </c:pt>
                <c:pt idx="816">
                  <c:v>0.85</c:v>
                </c:pt>
                <c:pt idx="817">
                  <c:v>0.84</c:v>
                </c:pt>
                <c:pt idx="818">
                  <c:v>0.83</c:v>
                </c:pt>
                <c:pt idx="819">
                  <c:v>0.82</c:v>
                </c:pt>
                <c:pt idx="820">
                  <c:v>0.81</c:v>
                </c:pt>
                <c:pt idx="821">
                  <c:v>0.8</c:v>
                </c:pt>
                <c:pt idx="822">
                  <c:v>0.79</c:v>
                </c:pt>
                <c:pt idx="823">
                  <c:v>0.78</c:v>
                </c:pt>
                <c:pt idx="824">
                  <c:v>0.77</c:v>
                </c:pt>
                <c:pt idx="825">
                  <c:v>0.76</c:v>
                </c:pt>
                <c:pt idx="826">
                  <c:v>0.75</c:v>
                </c:pt>
                <c:pt idx="827">
                  <c:v>0.74</c:v>
                </c:pt>
                <c:pt idx="828">
                  <c:v>0.73</c:v>
                </c:pt>
                <c:pt idx="829">
                  <c:v>0.72</c:v>
                </c:pt>
                <c:pt idx="830">
                  <c:v>0.71</c:v>
                </c:pt>
                <c:pt idx="831">
                  <c:v>0.7</c:v>
                </c:pt>
                <c:pt idx="832">
                  <c:v>0.69</c:v>
                </c:pt>
                <c:pt idx="833">
                  <c:v>0.68</c:v>
                </c:pt>
                <c:pt idx="834">
                  <c:v>0.67</c:v>
                </c:pt>
                <c:pt idx="835">
                  <c:v>0.66</c:v>
                </c:pt>
                <c:pt idx="836">
                  <c:v>0.65</c:v>
                </c:pt>
                <c:pt idx="837">
                  <c:v>0.64</c:v>
                </c:pt>
                <c:pt idx="838">
                  <c:v>0.63</c:v>
                </c:pt>
                <c:pt idx="839">
                  <c:v>0.62</c:v>
                </c:pt>
                <c:pt idx="840">
                  <c:v>0.61</c:v>
                </c:pt>
                <c:pt idx="841">
                  <c:v>0.6</c:v>
                </c:pt>
                <c:pt idx="842">
                  <c:v>0.59</c:v>
                </c:pt>
                <c:pt idx="843">
                  <c:v>0.57999999999999996</c:v>
                </c:pt>
                <c:pt idx="844">
                  <c:v>0.56999999999999995</c:v>
                </c:pt>
                <c:pt idx="845">
                  <c:v>0.56000000000000005</c:v>
                </c:pt>
                <c:pt idx="846">
                  <c:v>0.55000000000000004</c:v>
                </c:pt>
                <c:pt idx="847">
                  <c:v>0.54</c:v>
                </c:pt>
                <c:pt idx="848">
                  <c:v>0.53</c:v>
                </c:pt>
                <c:pt idx="849">
                  <c:v>0.52</c:v>
                </c:pt>
                <c:pt idx="850">
                  <c:v>0.51</c:v>
                </c:pt>
                <c:pt idx="851">
                  <c:v>0.5</c:v>
                </c:pt>
                <c:pt idx="852">
                  <c:v>0.49</c:v>
                </c:pt>
                <c:pt idx="853">
                  <c:v>0.48</c:v>
                </c:pt>
                <c:pt idx="854">
                  <c:v>0.47</c:v>
                </c:pt>
                <c:pt idx="855">
                  <c:v>0.46</c:v>
                </c:pt>
                <c:pt idx="856">
                  <c:v>0.45</c:v>
                </c:pt>
                <c:pt idx="857">
                  <c:v>0.44</c:v>
                </c:pt>
                <c:pt idx="858">
                  <c:v>0.43</c:v>
                </c:pt>
                <c:pt idx="859">
                  <c:v>0.42</c:v>
                </c:pt>
                <c:pt idx="860">
                  <c:v>0.41</c:v>
                </c:pt>
                <c:pt idx="861">
                  <c:v>0.4</c:v>
                </c:pt>
                <c:pt idx="862">
                  <c:v>0.39</c:v>
                </c:pt>
                <c:pt idx="863">
                  <c:v>0.38</c:v>
                </c:pt>
                <c:pt idx="864">
                  <c:v>0.37</c:v>
                </c:pt>
                <c:pt idx="865">
                  <c:v>0.36</c:v>
                </c:pt>
                <c:pt idx="866">
                  <c:v>0.35</c:v>
                </c:pt>
                <c:pt idx="867">
                  <c:v>0.34</c:v>
                </c:pt>
                <c:pt idx="868">
                  <c:v>0.33</c:v>
                </c:pt>
                <c:pt idx="869">
                  <c:v>0.32</c:v>
                </c:pt>
                <c:pt idx="870">
                  <c:v>0.31</c:v>
                </c:pt>
                <c:pt idx="871">
                  <c:v>0.3</c:v>
                </c:pt>
                <c:pt idx="872">
                  <c:v>0.28999999999999998</c:v>
                </c:pt>
                <c:pt idx="873">
                  <c:v>0.28000000000000003</c:v>
                </c:pt>
                <c:pt idx="874">
                  <c:v>0.27</c:v>
                </c:pt>
                <c:pt idx="875">
                  <c:v>0.26</c:v>
                </c:pt>
                <c:pt idx="876">
                  <c:v>0.25</c:v>
                </c:pt>
                <c:pt idx="877">
                  <c:v>0.24</c:v>
                </c:pt>
                <c:pt idx="878">
                  <c:v>0.23</c:v>
                </c:pt>
                <c:pt idx="879">
                  <c:v>0.22</c:v>
                </c:pt>
                <c:pt idx="880">
                  <c:v>0.21</c:v>
                </c:pt>
                <c:pt idx="881">
                  <c:v>0.2</c:v>
                </c:pt>
                <c:pt idx="882">
                  <c:v>0.19</c:v>
                </c:pt>
                <c:pt idx="883">
                  <c:v>0.18</c:v>
                </c:pt>
                <c:pt idx="884">
                  <c:v>0.17</c:v>
                </c:pt>
                <c:pt idx="885">
                  <c:v>0.16</c:v>
                </c:pt>
                <c:pt idx="886">
                  <c:v>0.15</c:v>
                </c:pt>
                <c:pt idx="887">
                  <c:v>0.14000000000000001</c:v>
                </c:pt>
                <c:pt idx="888">
                  <c:v>0.13</c:v>
                </c:pt>
                <c:pt idx="889">
                  <c:v>0.12</c:v>
                </c:pt>
                <c:pt idx="890">
                  <c:v>0.11</c:v>
                </c:pt>
                <c:pt idx="891">
                  <c:v>0.1</c:v>
                </c:pt>
                <c:pt idx="892">
                  <c:v>0.09</c:v>
                </c:pt>
                <c:pt idx="893">
                  <c:v>0.08</c:v>
                </c:pt>
                <c:pt idx="894">
                  <c:v>7.0000000000000007E-2</c:v>
                </c:pt>
                <c:pt idx="895">
                  <c:v>0.06</c:v>
                </c:pt>
                <c:pt idx="896">
                  <c:v>0.05</c:v>
                </c:pt>
                <c:pt idx="897">
                  <c:v>0.04</c:v>
                </c:pt>
                <c:pt idx="898">
                  <c:v>0.03</c:v>
                </c:pt>
                <c:pt idx="899">
                  <c:v>0.02</c:v>
                </c:pt>
                <c:pt idx="900">
                  <c:v>0.01</c:v>
                </c:pt>
                <c:pt idx="901">
                  <c:v>0</c:v>
                </c:pt>
                <c:pt idx="902">
                  <c:v>-0.01</c:v>
                </c:pt>
                <c:pt idx="903">
                  <c:v>-0.02</c:v>
                </c:pt>
                <c:pt idx="904">
                  <c:v>-0.03</c:v>
                </c:pt>
                <c:pt idx="905">
                  <c:v>-0.04</c:v>
                </c:pt>
                <c:pt idx="906">
                  <c:v>-0.05</c:v>
                </c:pt>
                <c:pt idx="907">
                  <c:v>-0.06</c:v>
                </c:pt>
                <c:pt idx="908">
                  <c:v>-7.0000000000000007E-2</c:v>
                </c:pt>
                <c:pt idx="909">
                  <c:v>-0.08</c:v>
                </c:pt>
                <c:pt idx="910">
                  <c:v>-0.09</c:v>
                </c:pt>
                <c:pt idx="911">
                  <c:v>-0.1</c:v>
                </c:pt>
                <c:pt idx="912">
                  <c:v>-0.11</c:v>
                </c:pt>
                <c:pt idx="913">
                  <c:v>-0.12</c:v>
                </c:pt>
                <c:pt idx="914">
                  <c:v>-0.13</c:v>
                </c:pt>
                <c:pt idx="915">
                  <c:v>-0.14000000000000001</c:v>
                </c:pt>
                <c:pt idx="916">
                  <c:v>-0.15</c:v>
                </c:pt>
                <c:pt idx="917">
                  <c:v>-0.16</c:v>
                </c:pt>
                <c:pt idx="918">
                  <c:v>-0.17</c:v>
                </c:pt>
                <c:pt idx="919">
                  <c:v>-0.18</c:v>
                </c:pt>
                <c:pt idx="920">
                  <c:v>-0.19</c:v>
                </c:pt>
                <c:pt idx="921">
                  <c:v>-0.2</c:v>
                </c:pt>
                <c:pt idx="922">
                  <c:v>-0.21</c:v>
                </c:pt>
                <c:pt idx="923">
                  <c:v>-0.22</c:v>
                </c:pt>
                <c:pt idx="924">
                  <c:v>-0.23</c:v>
                </c:pt>
                <c:pt idx="925">
                  <c:v>-0.24</c:v>
                </c:pt>
                <c:pt idx="926">
                  <c:v>-0.25</c:v>
                </c:pt>
                <c:pt idx="927">
                  <c:v>-0.26</c:v>
                </c:pt>
                <c:pt idx="928">
                  <c:v>-0.27</c:v>
                </c:pt>
                <c:pt idx="929">
                  <c:v>-0.28000000000000003</c:v>
                </c:pt>
                <c:pt idx="930">
                  <c:v>-0.28999999999999998</c:v>
                </c:pt>
                <c:pt idx="931">
                  <c:v>-0.3</c:v>
                </c:pt>
                <c:pt idx="932">
                  <c:v>-0.31</c:v>
                </c:pt>
                <c:pt idx="933">
                  <c:v>-0.32</c:v>
                </c:pt>
                <c:pt idx="934">
                  <c:v>-0.33</c:v>
                </c:pt>
                <c:pt idx="935">
                  <c:v>-0.34</c:v>
                </c:pt>
                <c:pt idx="936">
                  <c:v>-0.35</c:v>
                </c:pt>
                <c:pt idx="937">
                  <c:v>-0.36</c:v>
                </c:pt>
                <c:pt idx="938">
                  <c:v>-0.37</c:v>
                </c:pt>
                <c:pt idx="939">
                  <c:v>-0.38</c:v>
                </c:pt>
                <c:pt idx="940">
                  <c:v>-0.39</c:v>
                </c:pt>
                <c:pt idx="941">
                  <c:v>-0.4</c:v>
                </c:pt>
                <c:pt idx="942">
                  <c:v>-0.41</c:v>
                </c:pt>
                <c:pt idx="943">
                  <c:v>-0.42</c:v>
                </c:pt>
                <c:pt idx="944">
                  <c:v>-0.43</c:v>
                </c:pt>
                <c:pt idx="945">
                  <c:v>-0.44</c:v>
                </c:pt>
                <c:pt idx="946">
                  <c:v>-0.45</c:v>
                </c:pt>
                <c:pt idx="947">
                  <c:v>-0.46</c:v>
                </c:pt>
                <c:pt idx="948">
                  <c:v>-0.47</c:v>
                </c:pt>
                <c:pt idx="949">
                  <c:v>-0.48</c:v>
                </c:pt>
                <c:pt idx="950">
                  <c:v>-0.49</c:v>
                </c:pt>
                <c:pt idx="951">
                  <c:v>-0.5</c:v>
                </c:pt>
                <c:pt idx="952">
                  <c:v>-0.51</c:v>
                </c:pt>
                <c:pt idx="953">
                  <c:v>-0.52</c:v>
                </c:pt>
                <c:pt idx="954">
                  <c:v>-0.53</c:v>
                </c:pt>
                <c:pt idx="955">
                  <c:v>-0.54</c:v>
                </c:pt>
                <c:pt idx="956">
                  <c:v>-0.55000000000000004</c:v>
                </c:pt>
                <c:pt idx="957">
                  <c:v>-0.56000000000000005</c:v>
                </c:pt>
                <c:pt idx="958">
                  <c:v>-0.56999999999999995</c:v>
                </c:pt>
                <c:pt idx="959">
                  <c:v>-0.57999999999999996</c:v>
                </c:pt>
                <c:pt idx="960">
                  <c:v>-0.59</c:v>
                </c:pt>
                <c:pt idx="961">
                  <c:v>-0.6</c:v>
                </c:pt>
                <c:pt idx="962">
                  <c:v>-0.61</c:v>
                </c:pt>
                <c:pt idx="963">
                  <c:v>-0.62</c:v>
                </c:pt>
                <c:pt idx="964">
                  <c:v>-0.63</c:v>
                </c:pt>
                <c:pt idx="965">
                  <c:v>-0.64</c:v>
                </c:pt>
                <c:pt idx="966">
                  <c:v>-0.65</c:v>
                </c:pt>
                <c:pt idx="967">
                  <c:v>-0.66</c:v>
                </c:pt>
                <c:pt idx="968">
                  <c:v>-0.67</c:v>
                </c:pt>
                <c:pt idx="969">
                  <c:v>-0.68</c:v>
                </c:pt>
                <c:pt idx="970">
                  <c:v>-0.69</c:v>
                </c:pt>
                <c:pt idx="971">
                  <c:v>-0.7</c:v>
                </c:pt>
                <c:pt idx="972">
                  <c:v>-0.71</c:v>
                </c:pt>
                <c:pt idx="973">
                  <c:v>-0.72</c:v>
                </c:pt>
                <c:pt idx="974">
                  <c:v>-0.73</c:v>
                </c:pt>
                <c:pt idx="975">
                  <c:v>-0.74</c:v>
                </c:pt>
                <c:pt idx="976">
                  <c:v>-0.75</c:v>
                </c:pt>
                <c:pt idx="977">
                  <c:v>-0.76</c:v>
                </c:pt>
                <c:pt idx="978">
                  <c:v>-0.77</c:v>
                </c:pt>
                <c:pt idx="979">
                  <c:v>-0.78</c:v>
                </c:pt>
                <c:pt idx="980">
                  <c:v>-0.79</c:v>
                </c:pt>
                <c:pt idx="981">
                  <c:v>-0.8</c:v>
                </c:pt>
                <c:pt idx="982">
                  <c:v>-0.81</c:v>
                </c:pt>
                <c:pt idx="983">
                  <c:v>-0.82</c:v>
                </c:pt>
                <c:pt idx="984">
                  <c:v>-0.83</c:v>
                </c:pt>
                <c:pt idx="985">
                  <c:v>-0.84</c:v>
                </c:pt>
                <c:pt idx="986">
                  <c:v>-0.85</c:v>
                </c:pt>
                <c:pt idx="987">
                  <c:v>-0.86</c:v>
                </c:pt>
                <c:pt idx="988">
                  <c:v>-0.87</c:v>
                </c:pt>
                <c:pt idx="989">
                  <c:v>-0.88</c:v>
                </c:pt>
                <c:pt idx="990">
                  <c:v>-0.89</c:v>
                </c:pt>
                <c:pt idx="991">
                  <c:v>-0.9</c:v>
                </c:pt>
                <c:pt idx="992">
                  <c:v>-0.91</c:v>
                </c:pt>
                <c:pt idx="993">
                  <c:v>-0.92</c:v>
                </c:pt>
                <c:pt idx="994">
                  <c:v>-0.93</c:v>
                </c:pt>
                <c:pt idx="995">
                  <c:v>-0.94</c:v>
                </c:pt>
                <c:pt idx="996">
                  <c:v>-0.95</c:v>
                </c:pt>
                <c:pt idx="997">
                  <c:v>-0.96</c:v>
                </c:pt>
                <c:pt idx="998">
                  <c:v>-0.97</c:v>
                </c:pt>
                <c:pt idx="999">
                  <c:v>-0.98</c:v>
                </c:pt>
                <c:pt idx="1000">
                  <c:v>-0.99</c:v>
                </c:pt>
                <c:pt idx="1001">
                  <c:v>-1</c:v>
                </c:pt>
                <c:pt idx="1002">
                  <c:v>-1.01</c:v>
                </c:pt>
                <c:pt idx="1003">
                  <c:v>-1.02</c:v>
                </c:pt>
                <c:pt idx="1004">
                  <c:v>-1.03</c:v>
                </c:pt>
                <c:pt idx="1005">
                  <c:v>-1.04</c:v>
                </c:pt>
                <c:pt idx="1006">
                  <c:v>-1.05</c:v>
                </c:pt>
                <c:pt idx="1007">
                  <c:v>-1.06</c:v>
                </c:pt>
                <c:pt idx="1008">
                  <c:v>-1.07</c:v>
                </c:pt>
                <c:pt idx="1009">
                  <c:v>-1.08</c:v>
                </c:pt>
                <c:pt idx="1010">
                  <c:v>-1.0900000000000001</c:v>
                </c:pt>
                <c:pt idx="1011">
                  <c:v>-1.1000000000000001</c:v>
                </c:pt>
                <c:pt idx="1012">
                  <c:v>-1.1100000000000001</c:v>
                </c:pt>
                <c:pt idx="1013">
                  <c:v>-1.1200000000000001</c:v>
                </c:pt>
                <c:pt idx="1014">
                  <c:v>-1.1299999999999999</c:v>
                </c:pt>
                <c:pt idx="1015">
                  <c:v>-1.1399999999999999</c:v>
                </c:pt>
                <c:pt idx="1016">
                  <c:v>-1.1499999999999999</c:v>
                </c:pt>
                <c:pt idx="1017">
                  <c:v>-1.1599999999999999</c:v>
                </c:pt>
                <c:pt idx="1018">
                  <c:v>-1.17</c:v>
                </c:pt>
                <c:pt idx="1019">
                  <c:v>-1.18</c:v>
                </c:pt>
                <c:pt idx="1020">
                  <c:v>-1.19</c:v>
                </c:pt>
                <c:pt idx="1021">
                  <c:v>-1.2</c:v>
                </c:pt>
                <c:pt idx="1022">
                  <c:v>-1.21</c:v>
                </c:pt>
                <c:pt idx="1023">
                  <c:v>-1.22</c:v>
                </c:pt>
                <c:pt idx="1024">
                  <c:v>-1.23</c:v>
                </c:pt>
                <c:pt idx="1025">
                  <c:v>-1.24</c:v>
                </c:pt>
                <c:pt idx="1026">
                  <c:v>-1.25</c:v>
                </c:pt>
                <c:pt idx="1027">
                  <c:v>-1.26</c:v>
                </c:pt>
                <c:pt idx="1028">
                  <c:v>-1.27</c:v>
                </c:pt>
                <c:pt idx="1029">
                  <c:v>-1.28</c:v>
                </c:pt>
                <c:pt idx="1030">
                  <c:v>-1.29</c:v>
                </c:pt>
                <c:pt idx="1031">
                  <c:v>-1.3</c:v>
                </c:pt>
                <c:pt idx="1032">
                  <c:v>-1.31</c:v>
                </c:pt>
                <c:pt idx="1033">
                  <c:v>-1.32</c:v>
                </c:pt>
                <c:pt idx="1034">
                  <c:v>-1.33</c:v>
                </c:pt>
                <c:pt idx="1035">
                  <c:v>-1.34</c:v>
                </c:pt>
                <c:pt idx="1036">
                  <c:v>-1.35</c:v>
                </c:pt>
                <c:pt idx="1037">
                  <c:v>-1.36</c:v>
                </c:pt>
                <c:pt idx="1038">
                  <c:v>-1.37</c:v>
                </c:pt>
                <c:pt idx="1039">
                  <c:v>-1.38</c:v>
                </c:pt>
                <c:pt idx="1040">
                  <c:v>-1.39</c:v>
                </c:pt>
                <c:pt idx="1041">
                  <c:v>-1.4</c:v>
                </c:pt>
                <c:pt idx="1042">
                  <c:v>-1.41</c:v>
                </c:pt>
                <c:pt idx="1043">
                  <c:v>-1.42</c:v>
                </c:pt>
                <c:pt idx="1044">
                  <c:v>-1.43</c:v>
                </c:pt>
                <c:pt idx="1045">
                  <c:v>-1.44</c:v>
                </c:pt>
                <c:pt idx="1046">
                  <c:v>-1.45</c:v>
                </c:pt>
                <c:pt idx="1047">
                  <c:v>-1.46</c:v>
                </c:pt>
                <c:pt idx="1048">
                  <c:v>-1.47</c:v>
                </c:pt>
                <c:pt idx="1049">
                  <c:v>-1.48</c:v>
                </c:pt>
                <c:pt idx="1050">
                  <c:v>-1.49</c:v>
                </c:pt>
                <c:pt idx="1051">
                  <c:v>-1.5</c:v>
                </c:pt>
                <c:pt idx="1052">
                  <c:v>-1.51</c:v>
                </c:pt>
                <c:pt idx="1053">
                  <c:v>-1.52</c:v>
                </c:pt>
                <c:pt idx="1054">
                  <c:v>-1.53</c:v>
                </c:pt>
                <c:pt idx="1055">
                  <c:v>-1.54</c:v>
                </c:pt>
                <c:pt idx="1056">
                  <c:v>-1.55</c:v>
                </c:pt>
                <c:pt idx="1057">
                  <c:v>-1.56</c:v>
                </c:pt>
                <c:pt idx="1058">
                  <c:v>-1.57</c:v>
                </c:pt>
                <c:pt idx="1059">
                  <c:v>-1.58</c:v>
                </c:pt>
                <c:pt idx="1060">
                  <c:v>-1.59</c:v>
                </c:pt>
                <c:pt idx="1061">
                  <c:v>-1.6</c:v>
                </c:pt>
                <c:pt idx="1062">
                  <c:v>-1.61</c:v>
                </c:pt>
                <c:pt idx="1063">
                  <c:v>-1.62</c:v>
                </c:pt>
                <c:pt idx="1064">
                  <c:v>-1.63</c:v>
                </c:pt>
                <c:pt idx="1065">
                  <c:v>-1.64</c:v>
                </c:pt>
                <c:pt idx="1066">
                  <c:v>-1.65</c:v>
                </c:pt>
                <c:pt idx="1067">
                  <c:v>-1.66</c:v>
                </c:pt>
                <c:pt idx="1068">
                  <c:v>-1.67</c:v>
                </c:pt>
                <c:pt idx="1069">
                  <c:v>-1.68</c:v>
                </c:pt>
                <c:pt idx="1070">
                  <c:v>-1.69</c:v>
                </c:pt>
                <c:pt idx="1071">
                  <c:v>-1.7</c:v>
                </c:pt>
                <c:pt idx="1072">
                  <c:v>-1.71</c:v>
                </c:pt>
                <c:pt idx="1073">
                  <c:v>-1.72</c:v>
                </c:pt>
                <c:pt idx="1074">
                  <c:v>-1.73</c:v>
                </c:pt>
                <c:pt idx="1075">
                  <c:v>-1.74</c:v>
                </c:pt>
                <c:pt idx="1076">
                  <c:v>-1.75</c:v>
                </c:pt>
                <c:pt idx="1077">
                  <c:v>-1.76</c:v>
                </c:pt>
                <c:pt idx="1078">
                  <c:v>-1.77</c:v>
                </c:pt>
                <c:pt idx="1079">
                  <c:v>-1.78</c:v>
                </c:pt>
                <c:pt idx="1080">
                  <c:v>-1.79</c:v>
                </c:pt>
                <c:pt idx="1081">
                  <c:v>-1.8</c:v>
                </c:pt>
                <c:pt idx="1082">
                  <c:v>-1.81</c:v>
                </c:pt>
                <c:pt idx="1083">
                  <c:v>-1.82</c:v>
                </c:pt>
                <c:pt idx="1084">
                  <c:v>-1.83</c:v>
                </c:pt>
                <c:pt idx="1085">
                  <c:v>-1.84</c:v>
                </c:pt>
                <c:pt idx="1086">
                  <c:v>-1.85</c:v>
                </c:pt>
                <c:pt idx="1087">
                  <c:v>-1.86</c:v>
                </c:pt>
                <c:pt idx="1088">
                  <c:v>-1.87</c:v>
                </c:pt>
                <c:pt idx="1089">
                  <c:v>-1.88</c:v>
                </c:pt>
                <c:pt idx="1090">
                  <c:v>-1.89</c:v>
                </c:pt>
                <c:pt idx="1091">
                  <c:v>-1.9</c:v>
                </c:pt>
                <c:pt idx="1092">
                  <c:v>-1.91</c:v>
                </c:pt>
                <c:pt idx="1093">
                  <c:v>-1.92</c:v>
                </c:pt>
                <c:pt idx="1094">
                  <c:v>-1.93</c:v>
                </c:pt>
                <c:pt idx="1095">
                  <c:v>-1.94</c:v>
                </c:pt>
                <c:pt idx="1096">
                  <c:v>-1.95</c:v>
                </c:pt>
                <c:pt idx="1097">
                  <c:v>-1.96</c:v>
                </c:pt>
                <c:pt idx="1098">
                  <c:v>-1.97</c:v>
                </c:pt>
                <c:pt idx="1099">
                  <c:v>-1.98</c:v>
                </c:pt>
                <c:pt idx="1100">
                  <c:v>-1.99</c:v>
                </c:pt>
                <c:pt idx="1101">
                  <c:v>-2</c:v>
                </c:pt>
                <c:pt idx="1102">
                  <c:v>-2.0099999999999998</c:v>
                </c:pt>
                <c:pt idx="1103">
                  <c:v>-2.02</c:v>
                </c:pt>
                <c:pt idx="1104">
                  <c:v>-2.0299999999999998</c:v>
                </c:pt>
                <c:pt idx="1105">
                  <c:v>-2.04</c:v>
                </c:pt>
                <c:pt idx="1106">
                  <c:v>-2.0499999999999998</c:v>
                </c:pt>
                <c:pt idx="1107">
                  <c:v>-2.06</c:v>
                </c:pt>
                <c:pt idx="1108">
                  <c:v>-2.0699999999999998</c:v>
                </c:pt>
                <c:pt idx="1109">
                  <c:v>-2.08</c:v>
                </c:pt>
                <c:pt idx="1110">
                  <c:v>-2.09</c:v>
                </c:pt>
                <c:pt idx="1111">
                  <c:v>-2.1</c:v>
                </c:pt>
                <c:pt idx="1112">
                  <c:v>-2.11</c:v>
                </c:pt>
                <c:pt idx="1113">
                  <c:v>-2.12</c:v>
                </c:pt>
                <c:pt idx="1114">
                  <c:v>-2.13</c:v>
                </c:pt>
                <c:pt idx="1115">
                  <c:v>-2.14</c:v>
                </c:pt>
                <c:pt idx="1116">
                  <c:v>-2.15</c:v>
                </c:pt>
                <c:pt idx="1117">
                  <c:v>-2.16</c:v>
                </c:pt>
                <c:pt idx="1118">
                  <c:v>-2.17</c:v>
                </c:pt>
                <c:pt idx="1119">
                  <c:v>-2.1800000000000002</c:v>
                </c:pt>
                <c:pt idx="1120">
                  <c:v>-2.19</c:v>
                </c:pt>
                <c:pt idx="1121">
                  <c:v>-2.2000000000000002</c:v>
                </c:pt>
                <c:pt idx="1122">
                  <c:v>-2.21</c:v>
                </c:pt>
                <c:pt idx="1123">
                  <c:v>-2.2200000000000002</c:v>
                </c:pt>
                <c:pt idx="1124">
                  <c:v>-2.23</c:v>
                </c:pt>
                <c:pt idx="1125">
                  <c:v>-2.2400000000000002</c:v>
                </c:pt>
                <c:pt idx="1126">
                  <c:v>-2.25</c:v>
                </c:pt>
                <c:pt idx="1127">
                  <c:v>-2.2599999999999998</c:v>
                </c:pt>
                <c:pt idx="1128">
                  <c:v>-2.27</c:v>
                </c:pt>
                <c:pt idx="1129">
                  <c:v>-2.2799999999999998</c:v>
                </c:pt>
                <c:pt idx="1130">
                  <c:v>-2.29</c:v>
                </c:pt>
                <c:pt idx="1131">
                  <c:v>-2.2999999999999998</c:v>
                </c:pt>
                <c:pt idx="1132">
                  <c:v>-2.31</c:v>
                </c:pt>
                <c:pt idx="1133">
                  <c:v>-2.3199999999999998</c:v>
                </c:pt>
                <c:pt idx="1134">
                  <c:v>-2.33</c:v>
                </c:pt>
                <c:pt idx="1135">
                  <c:v>-2.34</c:v>
                </c:pt>
                <c:pt idx="1136">
                  <c:v>-2.35</c:v>
                </c:pt>
                <c:pt idx="1137">
                  <c:v>-2.36</c:v>
                </c:pt>
                <c:pt idx="1138">
                  <c:v>-2.37</c:v>
                </c:pt>
                <c:pt idx="1139">
                  <c:v>-2.38</c:v>
                </c:pt>
                <c:pt idx="1140">
                  <c:v>-2.39</c:v>
                </c:pt>
                <c:pt idx="1141">
                  <c:v>-2.4</c:v>
                </c:pt>
                <c:pt idx="1142">
                  <c:v>-2.41</c:v>
                </c:pt>
                <c:pt idx="1143">
                  <c:v>-2.42</c:v>
                </c:pt>
                <c:pt idx="1144">
                  <c:v>-2.4300000000000002</c:v>
                </c:pt>
                <c:pt idx="1145">
                  <c:v>-2.44</c:v>
                </c:pt>
                <c:pt idx="1146">
                  <c:v>-2.4500000000000002</c:v>
                </c:pt>
                <c:pt idx="1147">
                  <c:v>-2.46</c:v>
                </c:pt>
                <c:pt idx="1148">
                  <c:v>-2.4700000000000002</c:v>
                </c:pt>
                <c:pt idx="1149">
                  <c:v>-2.48</c:v>
                </c:pt>
                <c:pt idx="1150">
                  <c:v>-2.4900000000000002</c:v>
                </c:pt>
                <c:pt idx="1151">
                  <c:v>-2.5</c:v>
                </c:pt>
                <c:pt idx="1152">
                  <c:v>-2.5099999999999998</c:v>
                </c:pt>
                <c:pt idx="1153">
                  <c:v>-2.52</c:v>
                </c:pt>
                <c:pt idx="1154">
                  <c:v>-2.5299999999999998</c:v>
                </c:pt>
                <c:pt idx="1155">
                  <c:v>-2.54</c:v>
                </c:pt>
                <c:pt idx="1156">
                  <c:v>-2.5499999999999998</c:v>
                </c:pt>
                <c:pt idx="1157">
                  <c:v>-2.56</c:v>
                </c:pt>
                <c:pt idx="1158">
                  <c:v>-2.57</c:v>
                </c:pt>
                <c:pt idx="1159">
                  <c:v>-2.58</c:v>
                </c:pt>
                <c:pt idx="1160">
                  <c:v>-2.59</c:v>
                </c:pt>
                <c:pt idx="1161">
                  <c:v>-2.6</c:v>
                </c:pt>
                <c:pt idx="1162">
                  <c:v>-2.61</c:v>
                </c:pt>
                <c:pt idx="1163">
                  <c:v>-2.62</c:v>
                </c:pt>
                <c:pt idx="1164">
                  <c:v>-2.63</c:v>
                </c:pt>
                <c:pt idx="1165">
                  <c:v>-2.64</c:v>
                </c:pt>
                <c:pt idx="1166">
                  <c:v>-2.65</c:v>
                </c:pt>
                <c:pt idx="1167">
                  <c:v>-2.66</c:v>
                </c:pt>
                <c:pt idx="1168">
                  <c:v>-2.67</c:v>
                </c:pt>
                <c:pt idx="1169">
                  <c:v>-2.68</c:v>
                </c:pt>
                <c:pt idx="1170">
                  <c:v>-2.69</c:v>
                </c:pt>
                <c:pt idx="1171">
                  <c:v>-2.7</c:v>
                </c:pt>
                <c:pt idx="1172">
                  <c:v>-2.71</c:v>
                </c:pt>
                <c:pt idx="1173">
                  <c:v>-2.72</c:v>
                </c:pt>
                <c:pt idx="1174">
                  <c:v>-2.73</c:v>
                </c:pt>
                <c:pt idx="1175">
                  <c:v>-2.74</c:v>
                </c:pt>
                <c:pt idx="1176">
                  <c:v>-2.75</c:v>
                </c:pt>
                <c:pt idx="1177">
                  <c:v>-2.76</c:v>
                </c:pt>
                <c:pt idx="1178">
                  <c:v>-2.77</c:v>
                </c:pt>
                <c:pt idx="1179">
                  <c:v>-2.78</c:v>
                </c:pt>
                <c:pt idx="1180">
                  <c:v>-2.79</c:v>
                </c:pt>
                <c:pt idx="1181">
                  <c:v>-2.8</c:v>
                </c:pt>
                <c:pt idx="1182">
                  <c:v>-2.81</c:v>
                </c:pt>
                <c:pt idx="1183">
                  <c:v>-2.82</c:v>
                </c:pt>
                <c:pt idx="1184">
                  <c:v>-2.83</c:v>
                </c:pt>
                <c:pt idx="1185">
                  <c:v>-2.84</c:v>
                </c:pt>
                <c:pt idx="1186">
                  <c:v>-2.85</c:v>
                </c:pt>
                <c:pt idx="1187">
                  <c:v>-2.86</c:v>
                </c:pt>
                <c:pt idx="1188">
                  <c:v>-2.87</c:v>
                </c:pt>
                <c:pt idx="1189">
                  <c:v>-2.88</c:v>
                </c:pt>
                <c:pt idx="1190">
                  <c:v>-2.89</c:v>
                </c:pt>
                <c:pt idx="1191">
                  <c:v>-2.9</c:v>
                </c:pt>
                <c:pt idx="1192">
                  <c:v>-2.91</c:v>
                </c:pt>
                <c:pt idx="1193">
                  <c:v>-2.92</c:v>
                </c:pt>
                <c:pt idx="1194">
                  <c:v>-2.93</c:v>
                </c:pt>
                <c:pt idx="1195">
                  <c:v>-2.94</c:v>
                </c:pt>
                <c:pt idx="1196">
                  <c:v>-2.95</c:v>
                </c:pt>
                <c:pt idx="1197">
                  <c:v>-2.96</c:v>
                </c:pt>
                <c:pt idx="1198">
                  <c:v>-2.97</c:v>
                </c:pt>
                <c:pt idx="1199">
                  <c:v>-2.98</c:v>
                </c:pt>
                <c:pt idx="1200">
                  <c:v>-2.99</c:v>
                </c:pt>
                <c:pt idx="1201">
                  <c:v>-3</c:v>
                </c:pt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  <c:pt idx="0">
                  <c:v>6.9360000000000003E-12</c:v>
                </c:pt>
                <c:pt idx="1">
                  <c:v>3.8360000000000002E-12</c:v>
                </c:pt>
                <c:pt idx="2">
                  <c:v>2.8599999999999999E-12</c:v>
                </c:pt>
                <c:pt idx="3">
                  <c:v>2.6740000000000001E-12</c:v>
                </c:pt>
                <c:pt idx="4">
                  <c:v>2.034E-12</c:v>
                </c:pt>
                <c:pt idx="5">
                  <c:v>1.658E-12</c:v>
                </c:pt>
                <c:pt idx="6">
                  <c:v>2.176E-12</c:v>
                </c:pt>
                <c:pt idx="7">
                  <c:v>1.274E-12</c:v>
                </c:pt>
                <c:pt idx="8">
                  <c:v>8.8799999999999995E-13</c:v>
                </c:pt>
                <c:pt idx="9">
                  <c:v>2.1200000000000001E-13</c:v>
                </c:pt>
                <c:pt idx="10">
                  <c:v>2.1119999999999999E-12</c:v>
                </c:pt>
                <c:pt idx="11">
                  <c:v>2.0600000000000001E-13</c:v>
                </c:pt>
                <c:pt idx="12">
                  <c:v>6.4399999999999998E-13</c:v>
                </c:pt>
                <c:pt idx="13">
                  <c:v>7.2800000000000003E-13</c:v>
                </c:pt>
                <c:pt idx="14">
                  <c:v>7.6199999999999998E-13</c:v>
                </c:pt>
                <c:pt idx="15">
                  <c:v>3.7400000000000002E-13</c:v>
                </c:pt>
                <c:pt idx="16">
                  <c:v>1.418E-12</c:v>
                </c:pt>
                <c:pt idx="17">
                  <c:v>6.1999999999999998E-13</c:v>
                </c:pt>
                <c:pt idx="18">
                  <c:v>8.4200000000000005E-13</c:v>
                </c:pt>
                <c:pt idx="19">
                  <c:v>1.6000000000000001E-14</c:v>
                </c:pt>
                <c:pt idx="20">
                  <c:v>8.54E-13</c:v>
                </c:pt>
                <c:pt idx="21">
                  <c:v>2.08E-13</c:v>
                </c:pt>
                <c:pt idx="22">
                  <c:v>1.3499999999999999E-12</c:v>
                </c:pt>
                <c:pt idx="23">
                  <c:v>8.8399999999999997E-13</c:v>
                </c:pt>
                <c:pt idx="24">
                  <c:v>5.5199999999999997E-13</c:v>
                </c:pt>
                <c:pt idx="25">
                  <c:v>9.5199999999999998E-13</c:v>
                </c:pt>
                <c:pt idx="26">
                  <c:v>7.8399999999999999E-13</c:v>
                </c:pt>
                <c:pt idx="27">
                  <c:v>2.0000000000000001E-13</c:v>
                </c:pt>
                <c:pt idx="28">
                  <c:v>2.24E-13</c:v>
                </c:pt>
                <c:pt idx="29">
                  <c:v>2.1999999999999999E-12</c:v>
                </c:pt>
                <c:pt idx="30">
                  <c:v>1.0300000000000001E-12</c:v>
                </c:pt>
                <c:pt idx="31">
                  <c:v>1.4999999999999999E-13</c:v>
                </c:pt>
                <c:pt idx="32">
                  <c:v>5.1400000000000003E-13</c:v>
                </c:pt>
                <c:pt idx="33">
                  <c:v>7.7600000000000003E-13</c:v>
                </c:pt>
                <c:pt idx="34">
                  <c:v>7.8399999999999999E-13</c:v>
                </c:pt>
                <c:pt idx="35">
                  <c:v>8.6199999999999996E-13</c:v>
                </c:pt>
                <c:pt idx="36">
                  <c:v>2.4400000000000002E-13</c:v>
                </c:pt>
                <c:pt idx="37">
                  <c:v>7.3000000000000002E-13</c:v>
                </c:pt>
                <c:pt idx="38">
                  <c:v>1.2120000000000001E-12</c:v>
                </c:pt>
                <c:pt idx="39">
                  <c:v>5.5800000000000005E-13</c:v>
                </c:pt>
                <c:pt idx="40">
                  <c:v>6.64E-13</c:v>
                </c:pt>
                <c:pt idx="41">
                  <c:v>5.3199999999999995E-13</c:v>
                </c:pt>
                <c:pt idx="42">
                  <c:v>9.3800000000000004E-13</c:v>
                </c:pt>
                <c:pt idx="43">
                  <c:v>1.3919999999999999E-12</c:v>
                </c:pt>
                <c:pt idx="44">
                  <c:v>1.144E-12</c:v>
                </c:pt>
                <c:pt idx="45">
                  <c:v>4.7200000000000001E-13</c:v>
                </c:pt>
                <c:pt idx="46">
                  <c:v>8.7200000000000002E-13</c:v>
                </c:pt>
                <c:pt idx="47">
                  <c:v>9.8400000000000005E-13</c:v>
                </c:pt>
                <c:pt idx="48">
                  <c:v>2.7399999999999999E-13</c:v>
                </c:pt>
                <c:pt idx="49">
                  <c:v>7.5000000000000004E-13</c:v>
                </c:pt>
                <c:pt idx="50">
                  <c:v>3.5400000000000001E-13</c:v>
                </c:pt>
                <c:pt idx="51">
                  <c:v>1.1180000000000001E-12</c:v>
                </c:pt>
                <c:pt idx="52">
                  <c:v>4.2400000000000001E-13</c:v>
                </c:pt>
                <c:pt idx="53">
                  <c:v>3.5999999999999998E-13</c:v>
                </c:pt>
                <c:pt idx="54">
                  <c:v>2.7599999999999999E-13</c:v>
                </c:pt>
                <c:pt idx="55">
                  <c:v>8.0799999999999999E-13</c:v>
                </c:pt>
                <c:pt idx="56">
                  <c:v>8E-14</c:v>
                </c:pt>
                <c:pt idx="57">
                  <c:v>1.514E-12</c:v>
                </c:pt>
                <c:pt idx="58">
                  <c:v>4.1799999999999999E-13</c:v>
                </c:pt>
                <c:pt idx="59">
                  <c:v>1.1E-13</c:v>
                </c:pt>
                <c:pt idx="60">
                  <c:v>1.66E-13</c:v>
                </c:pt>
                <c:pt idx="61">
                  <c:v>8.0000000000000002E-13</c:v>
                </c:pt>
                <c:pt idx="62">
                  <c:v>1.5299999999999999E-12</c:v>
                </c:pt>
                <c:pt idx="63">
                  <c:v>9.4400000000000002E-13</c:v>
                </c:pt>
                <c:pt idx="64">
                  <c:v>2.4999999999999999E-13</c:v>
                </c:pt>
                <c:pt idx="65">
                  <c:v>6.4999999999999996E-13</c:v>
                </c:pt>
                <c:pt idx="66">
                  <c:v>1.4919999999999999E-12</c:v>
                </c:pt>
                <c:pt idx="67">
                  <c:v>8.2400000000000002E-13</c:v>
                </c:pt>
                <c:pt idx="68">
                  <c:v>3.6200000000000002E-13</c:v>
                </c:pt>
                <c:pt idx="69">
                  <c:v>5.6000000000000004E-13</c:v>
                </c:pt>
                <c:pt idx="70">
                  <c:v>1.0200000000000001E-12</c:v>
                </c:pt>
                <c:pt idx="71">
                  <c:v>5.6000000000000001E-14</c:v>
                </c:pt>
                <c:pt idx="72">
                  <c:v>5.3400000000000005E-13</c:v>
                </c:pt>
                <c:pt idx="73">
                  <c:v>8.1800000000000005E-13</c:v>
                </c:pt>
                <c:pt idx="74">
                  <c:v>4.6800000000000003E-13</c:v>
                </c:pt>
                <c:pt idx="75">
                  <c:v>7.9400000000000005E-13</c:v>
                </c:pt>
                <c:pt idx="76">
                  <c:v>1.7600000000000001E-13</c:v>
                </c:pt>
                <c:pt idx="77">
                  <c:v>4.3600000000000001E-13</c:v>
                </c:pt>
                <c:pt idx="78">
                  <c:v>6.3400000000000002E-13</c:v>
                </c:pt>
                <c:pt idx="79">
                  <c:v>2.7000000000000001E-13</c:v>
                </c:pt>
                <c:pt idx="80">
                  <c:v>1.476E-12</c:v>
                </c:pt>
                <c:pt idx="81">
                  <c:v>9.1799999999999993E-13</c:v>
                </c:pt>
                <c:pt idx="82">
                  <c:v>1.1119999999999999E-12</c:v>
                </c:pt>
                <c:pt idx="83">
                  <c:v>2.5600000000000002E-13</c:v>
                </c:pt>
                <c:pt idx="84">
                  <c:v>1E-13</c:v>
                </c:pt>
                <c:pt idx="85">
                  <c:v>1.2939999999999999E-12</c:v>
                </c:pt>
                <c:pt idx="86">
                  <c:v>6.4199999999999999E-13</c:v>
                </c:pt>
                <c:pt idx="87">
                  <c:v>2.2799999999999999E-13</c:v>
                </c:pt>
                <c:pt idx="88">
                  <c:v>7.4199999999999997E-13</c:v>
                </c:pt>
                <c:pt idx="89">
                  <c:v>6.1000000000000003E-13</c:v>
                </c:pt>
                <c:pt idx="90">
                  <c:v>2.0399999999999999E-13</c:v>
                </c:pt>
                <c:pt idx="91">
                  <c:v>1.4399999999999999E-13</c:v>
                </c:pt>
                <c:pt idx="92">
                  <c:v>7.6599999999999997E-13</c:v>
                </c:pt>
                <c:pt idx="93">
                  <c:v>5.2999999999999996E-13</c:v>
                </c:pt>
                <c:pt idx="94">
                  <c:v>5.2399999999999999E-13</c:v>
                </c:pt>
                <c:pt idx="95">
                  <c:v>5.8200000000000004E-13</c:v>
                </c:pt>
                <c:pt idx="96">
                  <c:v>4.0000000000000001E-13</c:v>
                </c:pt>
                <c:pt idx="97">
                  <c:v>1.228E-12</c:v>
                </c:pt>
                <c:pt idx="98">
                  <c:v>3.2E-13</c:v>
                </c:pt>
                <c:pt idx="99">
                  <c:v>2.6399999999999999E-13</c:v>
                </c:pt>
                <c:pt idx="100">
                  <c:v>4.1999999999999998E-13</c:v>
                </c:pt>
                <c:pt idx="101">
                  <c:v>6.5600000000000003E-13</c:v>
                </c:pt>
                <c:pt idx="102">
                  <c:v>1.3939999999999999E-12</c:v>
                </c:pt>
                <c:pt idx="103">
                  <c:v>1.66E-13</c:v>
                </c:pt>
                <c:pt idx="104">
                  <c:v>1.1999999999999999E-14</c:v>
                </c:pt>
                <c:pt idx="105">
                  <c:v>1.0780000000000001E-12</c:v>
                </c:pt>
                <c:pt idx="106">
                  <c:v>7.7200000000000004E-13</c:v>
                </c:pt>
                <c:pt idx="107">
                  <c:v>1.842E-12</c:v>
                </c:pt>
                <c:pt idx="108">
                  <c:v>1.2620000000000001E-12</c:v>
                </c:pt>
                <c:pt idx="109">
                  <c:v>4.5599999999999998E-13</c:v>
                </c:pt>
                <c:pt idx="110">
                  <c:v>3.5999999999999998E-13</c:v>
                </c:pt>
                <c:pt idx="111">
                  <c:v>9.8800000000000003E-13</c:v>
                </c:pt>
                <c:pt idx="112">
                  <c:v>2.138E-12</c:v>
                </c:pt>
                <c:pt idx="113">
                  <c:v>2.2199999999999999E-13</c:v>
                </c:pt>
                <c:pt idx="114">
                  <c:v>9E-13</c:v>
                </c:pt>
                <c:pt idx="115">
                  <c:v>2.4199999999999998E-13</c:v>
                </c:pt>
                <c:pt idx="116">
                  <c:v>1.7179999999999999E-12</c:v>
                </c:pt>
                <c:pt idx="117">
                  <c:v>1.144E-12</c:v>
                </c:pt>
                <c:pt idx="118">
                  <c:v>1.7199999999999999E-12</c:v>
                </c:pt>
                <c:pt idx="119">
                  <c:v>7.5000000000000004E-13</c:v>
                </c:pt>
                <c:pt idx="120">
                  <c:v>9.4600000000000001E-13</c:v>
                </c:pt>
                <c:pt idx="121">
                  <c:v>2.2999999999999998E-13</c:v>
                </c:pt>
                <c:pt idx="122">
                  <c:v>3.78E-13</c:v>
                </c:pt>
                <c:pt idx="123">
                  <c:v>3.92E-13</c:v>
                </c:pt>
                <c:pt idx="124">
                  <c:v>1.036E-12</c:v>
                </c:pt>
                <c:pt idx="125">
                  <c:v>7.8599999999999998E-13</c:v>
                </c:pt>
                <c:pt idx="126">
                  <c:v>1.4040000000000001E-12</c:v>
                </c:pt>
                <c:pt idx="127">
                  <c:v>6.8999999999999999E-13</c:v>
                </c:pt>
                <c:pt idx="128">
                  <c:v>2.2999999999999998E-13</c:v>
                </c:pt>
                <c:pt idx="129">
                  <c:v>1.272E-12</c:v>
                </c:pt>
                <c:pt idx="130">
                  <c:v>4.5E-13</c:v>
                </c:pt>
                <c:pt idx="131">
                  <c:v>4.9000000000000003E-13</c:v>
                </c:pt>
                <c:pt idx="132">
                  <c:v>1.1119999999999999E-12</c:v>
                </c:pt>
                <c:pt idx="133">
                  <c:v>4.8600000000000005E-13</c:v>
                </c:pt>
                <c:pt idx="134">
                  <c:v>3.6400000000000001E-13</c:v>
                </c:pt>
                <c:pt idx="135">
                  <c:v>1.608E-12</c:v>
                </c:pt>
                <c:pt idx="136">
                  <c:v>1.512E-12</c:v>
                </c:pt>
                <c:pt idx="137">
                  <c:v>9.8800000000000003E-13</c:v>
                </c:pt>
                <c:pt idx="138">
                  <c:v>1.0139999999999999E-12</c:v>
                </c:pt>
                <c:pt idx="139">
                  <c:v>5.1200000000000004E-13</c:v>
                </c:pt>
                <c:pt idx="140">
                  <c:v>1.8599999999999999E-13</c:v>
                </c:pt>
                <c:pt idx="141">
                  <c:v>1.3439999999999999E-12</c:v>
                </c:pt>
                <c:pt idx="142">
                  <c:v>2.0260000000000001E-12</c:v>
                </c:pt>
                <c:pt idx="143">
                  <c:v>2.1800000000000001E-13</c:v>
                </c:pt>
                <c:pt idx="144">
                  <c:v>5.0599999999999996E-13</c:v>
                </c:pt>
                <c:pt idx="145">
                  <c:v>7.5999999999999999E-13</c:v>
                </c:pt>
                <c:pt idx="146">
                  <c:v>3.5000000000000002E-13</c:v>
                </c:pt>
                <c:pt idx="147">
                  <c:v>5.0799999999999996E-13</c:v>
                </c:pt>
                <c:pt idx="148">
                  <c:v>2.36E-13</c:v>
                </c:pt>
                <c:pt idx="149">
                  <c:v>4.9000000000000003E-13</c:v>
                </c:pt>
                <c:pt idx="150">
                  <c:v>7.4800000000000004E-13</c:v>
                </c:pt>
                <c:pt idx="151">
                  <c:v>1.95E-12</c:v>
                </c:pt>
                <c:pt idx="152">
                  <c:v>6.5600000000000003E-13</c:v>
                </c:pt>
                <c:pt idx="153">
                  <c:v>7.7400000000000003E-13</c:v>
                </c:pt>
                <c:pt idx="154">
                  <c:v>6.5400000000000004E-13</c:v>
                </c:pt>
                <c:pt idx="155">
                  <c:v>2.9999999999999998E-13</c:v>
                </c:pt>
                <c:pt idx="156">
                  <c:v>7.6599999999999997E-13</c:v>
                </c:pt>
                <c:pt idx="157">
                  <c:v>5.5399999999999996E-13</c:v>
                </c:pt>
                <c:pt idx="158">
                  <c:v>1.8899999999999998E-12</c:v>
                </c:pt>
                <c:pt idx="159">
                  <c:v>9.1199999999999995E-13</c:v>
                </c:pt>
                <c:pt idx="160">
                  <c:v>6.0600000000000004E-13</c:v>
                </c:pt>
                <c:pt idx="161">
                  <c:v>5.9999999999999997E-14</c:v>
                </c:pt>
                <c:pt idx="162">
                  <c:v>1.3140000000000001E-12</c:v>
                </c:pt>
                <c:pt idx="163">
                  <c:v>2.8599999999999999E-13</c:v>
                </c:pt>
                <c:pt idx="164">
                  <c:v>1.086E-12</c:v>
                </c:pt>
                <c:pt idx="165">
                  <c:v>2.26E-13</c:v>
                </c:pt>
                <c:pt idx="166">
                  <c:v>1.132E-12</c:v>
                </c:pt>
                <c:pt idx="167">
                  <c:v>1.1019999999999999E-12</c:v>
                </c:pt>
                <c:pt idx="168">
                  <c:v>4.9400000000000002E-13</c:v>
                </c:pt>
                <c:pt idx="169">
                  <c:v>5.6200000000000003E-13</c:v>
                </c:pt>
                <c:pt idx="170">
                  <c:v>1.7000000000000001E-13</c:v>
                </c:pt>
                <c:pt idx="171">
                  <c:v>1.316E-12</c:v>
                </c:pt>
                <c:pt idx="172">
                  <c:v>1.3799999999999999E-13</c:v>
                </c:pt>
                <c:pt idx="173">
                  <c:v>2.7599999999999999E-13</c:v>
                </c:pt>
                <c:pt idx="174">
                  <c:v>4.2400000000000001E-13</c:v>
                </c:pt>
                <c:pt idx="175">
                  <c:v>3.4E-14</c:v>
                </c:pt>
                <c:pt idx="176">
                  <c:v>3.9599999999999998E-13</c:v>
                </c:pt>
                <c:pt idx="177">
                  <c:v>5.2000000000000001E-13</c:v>
                </c:pt>
                <c:pt idx="178">
                  <c:v>7.5600000000000001E-13</c:v>
                </c:pt>
                <c:pt idx="179">
                  <c:v>8.6800000000000004E-13</c:v>
                </c:pt>
                <c:pt idx="180">
                  <c:v>2.4339999999999999E-12</c:v>
                </c:pt>
                <c:pt idx="181">
                  <c:v>2.0140000000000001E-12</c:v>
                </c:pt>
                <c:pt idx="182">
                  <c:v>1.2979999999999999E-12</c:v>
                </c:pt>
                <c:pt idx="183">
                  <c:v>2.38E-13</c:v>
                </c:pt>
                <c:pt idx="184">
                  <c:v>9.3800000000000004E-13</c:v>
                </c:pt>
                <c:pt idx="185">
                  <c:v>2.03E-12</c:v>
                </c:pt>
                <c:pt idx="186">
                  <c:v>9.0799999999999997E-13</c:v>
                </c:pt>
                <c:pt idx="187">
                  <c:v>7.1999999999999996E-13</c:v>
                </c:pt>
                <c:pt idx="188">
                  <c:v>9.48E-13</c:v>
                </c:pt>
                <c:pt idx="189">
                  <c:v>1.5420000000000001E-12</c:v>
                </c:pt>
                <c:pt idx="190">
                  <c:v>1.6779999999999999E-12</c:v>
                </c:pt>
                <c:pt idx="191">
                  <c:v>7.8399999999999999E-13</c:v>
                </c:pt>
                <c:pt idx="192">
                  <c:v>7.4199999999999997E-13</c:v>
                </c:pt>
                <c:pt idx="193">
                  <c:v>1.2620000000000001E-12</c:v>
                </c:pt>
                <c:pt idx="194">
                  <c:v>6.4399999999999998E-13</c:v>
                </c:pt>
                <c:pt idx="195">
                  <c:v>1.224E-12</c:v>
                </c:pt>
                <c:pt idx="196">
                  <c:v>9.4000000000000003E-14</c:v>
                </c:pt>
                <c:pt idx="197">
                  <c:v>4.4000000000000002E-14</c:v>
                </c:pt>
                <c:pt idx="198">
                  <c:v>8.0000000000000006E-15</c:v>
                </c:pt>
                <c:pt idx="199">
                  <c:v>2.6199999999999999E-13</c:v>
                </c:pt>
                <c:pt idx="200">
                  <c:v>3.0420000000000002E-12</c:v>
                </c:pt>
                <c:pt idx="201">
                  <c:v>9.0399999999999999E-13</c:v>
                </c:pt>
                <c:pt idx="202">
                  <c:v>9.5799999999999996E-13</c:v>
                </c:pt>
                <c:pt idx="203">
                  <c:v>1.2999999999999999E-12</c:v>
                </c:pt>
                <c:pt idx="204">
                  <c:v>1.3560000000000001E-12</c:v>
                </c:pt>
                <c:pt idx="205">
                  <c:v>1.518E-12</c:v>
                </c:pt>
                <c:pt idx="206">
                  <c:v>1.1660000000000001E-12</c:v>
                </c:pt>
                <c:pt idx="207">
                  <c:v>5.1200000000000004E-13</c:v>
                </c:pt>
                <c:pt idx="208">
                  <c:v>2.3999999999999999E-14</c:v>
                </c:pt>
                <c:pt idx="209">
                  <c:v>2.1800000000000001E-13</c:v>
                </c:pt>
                <c:pt idx="210">
                  <c:v>6.64E-13</c:v>
                </c:pt>
                <c:pt idx="211">
                  <c:v>1.136E-12</c:v>
                </c:pt>
                <c:pt idx="212">
                  <c:v>7.7400000000000003E-13</c:v>
                </c:pt>
                <c:pt idx="213">
                  <c:v>1.1979999999999999E-12</c:v>
                </c:pt>
                <c:pt idx="214">
                  <c:v>2.38E-13</c:v>
                </c:pt>
                <c:pt idx="215">
                  <c:v>2.372E-12</c:v>
                </c:pt>
                <c:pt idx="216">
                  <c:v>1.51E-12</c:v>
                </c:pt>
                <c:pt idx="217">
                  <c:v>1.38E-12</c:v>
                </c:pt>
                <c:pt idx="218">
                  <c:v>7.5000000000000004E-13</c:v>
                </c:pt>
                <c:pt idx="219">
                  <c:v>1.9619999999999999E-12</c:v>
                </c:pt>
                <c:pt idx="220">
                  <c:v>1.9400000000000001E-13</c:v>
                </c:pt>
                <c:pt idx="221">
                  <c:v>5.8000000000000005E-14</c:v>
                </c:pt>
                <c:pt idx="222">
                  <c:v>4.2799999999999999E-13</c:v>
                </c:pt>
                <c:pt idx="223">
                  <c:v>3.5000000000000002E-13</c:v>
                </c:pt>
                <c:pt idx="224">
                  <c:v>7.3599999999999999E-13</c:v>
                </c:pt>
                <c:pt idx="225">
                  <c:v>4.6199999999999995E-13</c:v>
                </c:pt>
                <c:pt idx="226">
                  <c:v>1.622E-12</c:v>
                </c:pt>
                <c:pt idx="227">
                  <c:v>9.4000000000000003E-14</c:v>
                </c:pt>
                <c:pt idx="228">
                  <c:v>9.0999999999999996E-13</c:v>
                </c:pt>
                <c:pt idx="229">
                  <c:v>6.8999999999999999E-13</c:v>
                </c:pt>
                <c:pt idx="230">
                  <c:v>5.3800000000000003E-13</c:v>
                </c:pt>
                <c:pt idx="231">
                  <c:v>8.1800000000000005E-13</c:v>
                </c:pt>
                <c:pt idx="232">
                  <c:v>5.6200000000000003E-13</c:v>
                </c:pt>
                <c:pt idx="233">
                  <c:v>1.4999999999999999E-13</c:v>
                </c:pt>
                <c:pt idx="234">
                  <c:v>1.3019999999999999E-12</c:v>
                </c:pt>
                <c:pt idx="235">
                  <c:v>4.98E-13</c:v>
                </c:pt>
                <c:pt idx="236">
                  <c:v>4.0000000000000001E-13</c:v>
                </c:pt>
                <c:pt idx="237">
                  <c:v>8.2400000000000002E-13</c:v>
                </c:pt>
                <c:pt idx="238">
                  <c:v>8.0200000000000002E-13</c:v>
                </c:pt>
                <c:pt idx="239">
                  <c:v>2.0000000000000001E-13</c:v>
                </c:pt>
                <c:pt idx="240">
                  <c:v>6.4799999999999997E-13</c:v>
                </c:pt>
                <c:pt idx="241">
                  <c:v>5.8600000000000003E-13</c:v>
                </c:pt>
                <c:pt idx="242">
                  <c:v>7.8999999999999997E-13</c:v>
                </c:pt>
                <c:pt idx="243">
                  <c:v>1.12E-13</c:v>
                </c:pt>
                <c:pt idx="244">
                  <c:v>1.1599999999999999E-12</c:v>
                </c:pt>
                <c:pt idx="245">
                  <c:v>2.3999999999999999E-14</c:v>
                </c:pt>
                <c:pt idx="246">
                  <c:v>2.7599999999999999E-13</c:v>
                </c:pt>
                <c:pt idx="247">
                  <c:v>6.0199999999999996E-13</c:v>
                </c:pt>
                <c:pt idx="248">
                  <c:v>7.0800000000000001E-13</c:v>
                </c:pt>
                <c:pt idx="249">
                  <c:v>3.4200000000000001E-13</c:v>
                </c:pt>
                <c:pt idx="250">
                  <c:v>1.7999999999999999E-14</c:v>
                </c:pt>
                <c:pt idx="251">
                  <c:v>3.1800000000000001E-13</c:v>
                </c:pt>
                <c:pt idx="252">
                  <c:v>1.148E-12</c:v>
                </c:pt>
                <c:pt idx="253">
                  <c:v>1.1620000000000001E-12</c:v>
                </c:pt>
                <c:pt idx="254">
                  <c:v>2.9240000000000001E-12</c:v>
                </c:pt>
                <c:pt idx="255">
                  <c:v>3.5999999999999998E-14</c:v>
                </c:pt>
                <c:pt idx="256">
                  <c:v>1.0720000000000001E-12</c:v>
                </c:pt>
                <c:pt idx="257">
                  <c:v>1.374E-12</c:v>
                </c:pt>
                <c:pt idx="258">
                  <c:v>9.5399999999999997E-13</c:v>
                </c:pt>
                <c:pt idx="259">
                  <c:v>1.336E-12</c:v>
                </c:pt>
                <c:pt idx="260">
                  <c:v>1.6000000000000001E-14</c:v>
                </c:pt>
                <c:pt idx="261">
                  <c:v>5.6600000000000001E-13</c:v>
                </c:pt>
                <c:pt idx="262">
                  <c:v>6.2800000000000005E-13</c:v>
                </c:pt>
                <c:pt idx="263">
                  <c:v>1.56E-12</c:v>
                </c:pt>
                <c:pt idx="264">
                  <c:v>1.3E-13</c:v>
                </c:pt>
                <c:pt idx="265">
                  <c:v>1.09E-12</c:v>
                </c:pt>
                <c:pt idx="266">
                  <c:v>6.5200000000000005E-13</c:v>
                </c:pt>
                <c:pt idx="267">
                  <c:v>1.006E-12</c:v>
                </c:pt>
                <c:pt idx="268">
                  <c:v>2.8000000000000001E-14</c:v>
                </c:pt>
                <c:pt idx="269">
                  <c:v>1.32E-12</c:v>
                </c:pt>
                <c:pt idx="270">
                  <c:v>1.57E-12</c:v>
                </c:pt>
                <c:pt idx="271">
                  <c:v>1.8479999999999998E-12</c:v>
                </c:pt>
                <c:pt idx="272">
                  <c:v>1.094E-12</c:v>
                </c:pt>
                <c:pt idx="273">
                  <c:v>8.0000000000000006E-15</c:v>
                </c:pt>
                <c:pt idx="274">
                  <c:v>1.32E-12</c:v>
                </c:pt>
                <c:pt idx="275">
                  <c:v>3.3000000000000001E-13</c:v>
                </c:pt>
                <c:pt idx="276">
                  <c:v>1.2599999999999999E-13</c:v>
                </c:pt>
                <c:pt idx="277">
                  <c:v>3.08E-13</c:v>
                </c:pt>
                <c:pt idx="278">
                  <c:v>1.2479999999999999E-12</c:v>
                </c:pt>
                <c:pt idx="279">
                  <c:v>1.0139999999999999E-12</c:v>
                </c:pt>
                <c:pt idx="280">
                  <c:v>8.52E-13</c:v>
                </c:pt>
                <c:pt idx="281">
                  <c:v>6.3200000000000003E-13</c:v>
                </c:pt>
                <c:pt idx="282">
                  <c:v>8.9600000000000002E-13</c:v>
                </c:pt>
                <c:pt idx="283">
                  <c:v>2.8200000000000001E-13</c:v>
                </c:pt>
                <c:pt idx="284">
                  <c:v>2.0699999999999999E-12</c:v>
                </c:pt>
                <c:pt idx="285">
                  <c:v>2.7360000000000001E-12</c:v>
                </c:pt>
                <c:pt idx="286">
                  <c:v>1.36E-13</c:v>
                </c:pt>
                <c:pt idx="287">
                  <c:v>8.0200000000000002E-13</c:v>
                </c:pt>
                <c:pt idx="288">
                  <c:v>1.42E-13</c:v>
                </c:pt>
                <c:pt idx="289">
                  <c:v>1.4399999999999999E-13</c:v>
                </c:pt>
                <c:pt idx="290">
                  <c:v>8.8199999999999998E-13</c:v>
                </c:pt>
                <c:pt idx="291">
                  <c:v>2.6E-13</c:v>
                </c:pt>
                <c:pt idx="292">
                  <c:v>2.9400000000000001E-13</c:v>
                </c:pt>
                <c:pt idx="293">
                  <c:v>1.66E-13</c:v>
                </c:pt>
                <c:pt idx="294">
                  <c:v>8E-14</c:v>
                </c:pt>
                <c:pt idx="295">
                  <c:v>1.27E-12</c:v>
                </c:pt>
                <c:pt idx="296">
                  <c:v>2.1499999999999999E-12</c:v>
                </c:pt>
                <c:pt idx="297">
                  <c:v>1.744E-12</c:v>
                </c:pt>
                <c:pt idx="298">
                  <c:v>1.366E-12</c:v>
                </c:pt>
                <c:pt idx="299">
                  <c:v>8.3E-13</c:v>
                </c:pt>
                <c:pt idx="300">
                  <c:v>2.2360000000000002E-12</c:v>
                </c:pt>
                <c:pt idx="301">
                  <c:v>1.8859999999999998E-12</c:v>
                </c:pt>
                <c:pt idx="302">
                  <c:v>1.806E-12</c:v>
                </c:pt>
                <c:pt idx="303">
                  <c:v>1.0780000000000001E-12</c:v>
                </c:pt>
                <c:pt idx="304">
                  <c:v>9.4000000000000003E-14</c:v>
                </c:pt>
                <c:pt idx="305">
                  <c:v>7.5999999999999999E-13</c:v>
                </c:pt>
                <c:pt idx="306">
                  <c:v>1.1099999999999999E-12</c:v>
                </c:pt>
                <c:pt idx="307">
                  <c:v>2.4600000000000001E-13</c:v>
                </c:pt>
                <c:pt idx="308">
                  <c:v>4.2400000000000001E-13</c:v>
                </c:pt>
                <c:pt idx="309">
                  <c:v>9.6599999999999992E-13</c:v>
                </c:pt>
                <c:pt idx="310">
                  <c:v>8.3E-13</c:v>
                </c:pt>
                <c:pt idx="311">
                  <c:v>8.7999999999999999E-13</c:v>
                </c:pt>
                <c:pt idx="312">
                  <c:v>1.6259999999999999E-12</c:v>
                </c:pt>
                <c:pt idx="313">
                  <c:v>6.0800000000000003E-13</c:v>
                </c:pt>
                <c:pt idx="314">
                  <c:v>1.098E-12</c:v>
                </c:pt>
                <c:pt idx="315">
                  <c:v>7.6399999999999998E-13</c:v>
                </c:pt>
                <c:pt idx="316">
                  <c:v>3.3399999999999999E-13</c:v>
                </c:pt>
                <c:pt idx="317">
                  <c:v>1.386E-12</c:v>
                </c:pt>
                <c:pt idx="318">
                  <c:v>7.8599999999999998E-13</c:v>
                </c:pt>
                <c:pt idx="319">
                  <c:v>7.4199999999999997E-13</c:v>
                </c:pt>
                <c:pt idx="320">
                  <c:v>5.3600000000000004E-13</c:v>
                </c:pt>
                <c:pt idx="321">
                  <c:v>5.4200000000000001E-13</c:v>
                </c:pt>
                <c:pt idx="322">
                  <c:v>2.7799999999999998E-13</c:v>
                </c:pt>
                <c:pt idx="323">
                  <c:v>5.8800000000000002E-13</c:v>
                </c:pt>
                <c:pt idx="324">
                  <c:v>1.7999999999999999E-13</c:v>
                </c:pt>
                <c:pt idx="325">
                  <c:v>1E-14</c:v>
                </c:pt>
                <c:pt idx="326">
                  <c:v>9.2600000000000009E-13</c:v>
                </c:pt>
                <c:pt idx="327">
                  <c:v>6.0199999999999996E-13</c:v>
                </c:pt>
                <c:pt idx="328">
                  <c:v>6.0399999999999995E-13</c:v>
                </c:pt>
                <c:pt idx="329">
                  <c:v>1.1E-12</c:v>
                </c:pt>
                <c:pt idx="330">
                  <c:v>3.0400000000000002E-13</c:v>
                </c:pt>
                <c:pt idx="331">
                  <c:v>5.2999999999999996E-13</c:v>
                </c:pt>
                <c:pt idx="332">
                  <c:v>2.0000000000000001E-13</c:v>
                </c:pt>
                <c:pt idx="333">
                  <c:v>1.654E-12</c:v>
                </c:pt>
                <c:pt idx="334">
                  <c:v>8.8199999999999998E-13</c:v>
                </c:pt>
                <c:pt idx="335">
                  <c:v>1.714E-12</c:v>
                </c:pt>
                <c:pt idx="336">
                  <c:v>4.2999999999999999E-13</c:v>
                </c:pt>
                <c:pt idx="337">
                  <c:v>1.032E-12</c:v>
                </c:pt>
                <c:pt idx="338">
                  <c:v>1.282E-12</c:v>
                </c:pt>
                <c:pt idx="339">
                  <c:v>2.0239999999999999E-12</c:v>
                </c:pt>
                <c:pt idx="340">
                  <c:v>9.9400000000000001E-13</c:v>
                </c:pt>
                <c:pt idx="341">
                  <c:v>5.2599999999999998E-13</c:v>
                </c:pt>
                <c:pt idx="342">
                  <c:v>1.04E-12</c:v>
                </c:pt>
                <c:pt idx="343">
                  <c:v>1.328E-12</c:v>
                </c:pt>
                <c:pt idx="344">
                  <c:v>1.2459999999999999E-12</c:v>
                </c:pt>
                <c:pt idx="345">
                  <c:v>7.5600000000000001E-13</c:v>
                </c:pt>
                <c:pt idx="346">
                  <c:v>1.2580000000000001E-12</c:v>
                </c:pt>
                <c:pt idx="347">
                  <c:v>6.3200000000000003E-13</c:v>
                </c:pt>
                <c:pt idx="348">
                  <c:v>1.12E-13</c:v>
                </c:pt>
                <c:pt idx="349">
                  <c:v>4.5E-13</c:v>
                </c:pt>
                <c:pt idx="350">
                  <c:v>8.3399999999999998E-13</c:v>
                </c:pt>
                <c:pt idx="351">
                  <c:v>2.48E-13</c:v>
                </c:pt>
                <c:pt idx="352">
                  <c:v>6.3200000000000003E-13</c:v>
                </c:pt>
                <c:pt idx="353">
                  <c:v>1.1180000000000001E-12</c:v>
                </c:pt>
                <c:pt idx="354">
                  <c:v>7.2800000000000003E-13</c:v>
                </c:pt>
                <c:pt idx="355">
                  <c:v>1.136E-12</c:v>
                </c:pt>
                <c:pt idx="356">
                  <c:v>2.7759999999999999E-12</c:v>
                </c:pt>
                <c:pt idx="357">
                  <c:v>1.84E-13</c:v>
                </c:pt>
                <c:pt idx="358">
                  <c:v>1.4000000000000001E-12</c:v>
                </c:pt>
                <c:pt idx="359">
                  <c:v>1.4560000000000001E-12</c:v>
                </c:pt>
                <c:pt idx="360">
                  <c:v>1.7320000000000001E-12</c:v>
                </c:pt>
                <c:pt idx="361">
                  <c:v>5.9999999999999997E-14</c:v>
                </c:pt>
                <c:pt idx="362">
                  <c:v>1.892E-12</c:v>
                </c:pt>
                <c:pt idx="363">
                  <c:v>1.9180000000000001E-12</c:v>
                </c:pt>
                <c:pt idx="364">
                  <c:v>1.48E-13</c:v>
                </c:pt>
                <c:pt idx="365">
                  <c:v>6.7399999999999996E-13</c:v>
                </c:pt>
                <c:pt idx="366">
                  <c:v>2.2879999999999999E-12</c:v>
                </c:pt>
                <c:pt idx="367">
                  <c:v>6.0600000000000004E-13</c:v>
                </c:pt>
                <c:pt idx="368">
                  <c:v>5.0000000000000002E-14</c:v>
                </c:pt>
                <c:pt idx="369">
                  <c:v>1.702E-12</c:v>
                </c:pt>
                <c:pt idx="370">
                  <c:v>1.184E-12</c:v>
                </c:pt>
                <c:pt idx="371">
                  <c:v>9.720000000000001E-13</c:v>
                </c:pt>
                <c:pt idx="372">
                  <c:v>1.0799999999999999E-13</c:v>
                </c:pt>
                <c:pt idx="373">
                  <c:v>1.282E-12</c:v>
                </c:pt>
                <c:pt idx="374">
                  <c:v>1.2439999999999999E-12</c:v>
                </c:pt>
                <c:pt idx="375">
                  <c:v>3.27E-12</c:v>
                </c:pt>
                <c:pt idx="376">
                  <c:v>1E-13</c:v>
                </c:pt>
                <c:pt idx="377">
                  <c:v>1.18E-12</c:v>
                </c:pt>
                <c:pt idx="378">
                  <c:v>1.32E-12</c:v>
                </c:pt>
                <c:pt idx="379">
                  <c:v>9.4400000000000002E-13</c:v>
                </c:pt>
                <c:pt idx="380">
                  <c:v>3.1199999999999998E-13</c:v>
                </c:pt>
                <c:pt idx="381">
                  <c:v>8.6800000000000004E-13</c:v>
                </c:pt>
                <c:pt idx="382">
                  <c:v>5.2599999999999998E-13</c:v>
                </c:pt>
                <c:pt idx="383">
                  <c:v>2.902E-12</c:v>
                </c:pt>
                <c:pt idx="384">
                  <c:v>7.1599999999999998E-13</c:v>
                </c:pt>
                <c:pt idx="385">
                  <c:v>2.5379999999999999E-12</c:v>
                </c:pt>
                <c:pt idx="386">
                  <c:v>5.7399999999999998E-13</c:v>
                </c:pt>
                <c:pt idx="387">
                  <c:v>3.7400000000000002E-13</c:v>
                </c:pt>
                <c:pt idx="388">
                  <c:v>2.7700000000000001E-12</c:v>
                </c:pt>
                <c:pt idx="389">
                  <c:v>1.3560000000000001E-12</c:v>
                </c:pt>
                <c:pt idx="390">
                  <c:v>1.744E-12</c:v>
                </c:pt>
                <c:pt idx="391">
                  <c:v>5.2820000000000003E-12</c:v>
                </c:pt>
                <c:pt idx="392">
                  <c:v>2.4119999999999998E-12</c:v>
                </c:pt>
                <c:pt idx="393">
                  <c:v>2.23E-12</c:v>
                </c:pt>
                <c:pt idx="394">
                  <c:v>3.454E-12</c:v>
                </c:pt>
                <c:pt idx="395">
                  <c:v>6.5559999999999999E-12</c:v>
                </c:pt>
                <c:pt idx="396">
                  <c:v>8.5500000000000005E-12</c:v>
                </c:pt>
                <c:pt idx="397">
                  <c:v>9.4099999999999997E-12</c:v>
                </c:pt>
                <c:pt idx="398">
                  <c:v>9.5660000000000002E-12</c:v>
                </c:pt>
                <c:pt idx="399">
                  <c:v>1.234E-11</c:v>
                </c:pt>
                <c:pt idx="400">
                  <c:v>1.7414E-11</c:v>
                </c:pt>
                <c:pt idx="401">
                  <c:v>2.0024000000000001E-11</c:v>
                </c:pt>
                <c:pt idx="402">
                  <c:v>2.7487999999999999E-11</c:v>
                </c:pt>
                <c:pt idx="403">
                  <c:v>3.8133999999999997E-11</c:v>
                </c:pt>
                <c:pt idx="404">
                  <c:v>5.4654000000000002E-11</c:v>
                </c:pt>
                <c:pt idx="405">
                  <c:v>7.0078000000000001E-11</c:v>
                </c:pt>
                <c:pt idx="406">
                  <c:v>9.0705999999999994E-11</c:v>
                </c:pt>
                <c:pt idx="407">
                  <c:v>1.2211999999999999E-10</c:v>
                </c:pt>
                <c:pt idx="408">
                  <c:v>1.6589600000000001E-10</c:v>
                </c:pt>
                <c:pt idx="409">
                  <c:v>2.2443200000000001E-10</c:v>
                </c:pt>
                <c:pt idx="410">
                  <c:v>3.0680000000000002E-10</c:v>
                </c:pt>
                <c:pt idx="411">
                  <c:v>4.1741999999999999E-10</c:v>
                </c:pt>
                <c:pt idx="412">
                  <c:v>5.8120599999999997E-10</c:v>
                </c:pt>
                <c:pt idx="413">
                  <c:v>8.0171000000000002E-10</c:v>
                </c:pt>
                <c:pt idx="414">
                  <c:v>1.11804E-9</c:v>
                </c:pt>
                <c:pt idx="415">
                  <c:v>1.56692E-9</c:v>
                </c:pt>
                <c:pt idx="416">
                  <c:v>2.21564E-9</c:v>
                </c:pt>
                <c:pt idx="417">
                  <c:v>3.1052799999999998E-9</c:v>
                </c:pt>
                <c:pt idx="418">
                  <c:v>4.4126399999999998E-9</c:v>
                </c:pt>
                <c:pt idx="419">
                  <c:v>6.2402600000000001E-9</c:v>
                </c:pt>
                <c:pt idx="420">
                  <c:v>8.9246799999999994E-9</c:v>
                </c:pt>
                <c:pt idx="421">
                  <c:v>1.28646E-8</c:v>
                </c:pt>
                <c:pt idx="422">
                  <c:v>1.8524699999999999E-8</c:v>
                </c:pt>
                <c:pt idx="423">
                  <c:v>2.65464E-8</c:v>
                </c:pt>
                <c:pt idx="424">
                  <c:v>3.8380700000000002E-8</c:v>
                </c:pt>
                <c:pt idx="425">
                  <c:v>5.5181899999999999E-8</c:v>
                </c:pt>
                <c:pt idx="426">
                  <c:v>8.0038900000000001E-8</c:v>
                </c:pt>
                <c:pt idx="427">
                  <c:v>1.154E-7</c:v>
                </c:pt>
                <c:pt idx="428">
                  <c:v>1.6759000000000001E-7</c:v>
                </c:pt>
                <c:pt idx="429">
                  <c:v>2.4235E-7</c:v>
                </c:pt>
                <c:pt idx="430">
                  <c:v>3.5261999999999999E-7</c:v>
                </c:pt>
                <c:pt idx="431">
                  <c:v>5.1007000000000001E-7</c:v>
                </c:pt>
                <c:pt idx="432">
                  <c:v>7.4305999999999998E-7</c:v>
                </c:pt>
                <c:pt idx="433">
                  <c:v>1.0747099999999999E-6</c:v>
                </c:pt>
                <c:pt idx="434">
                  <c:v>1.5491999999999999E-6</c:v>
                </c:pt>
                <c:pt idx="435">
                  <c:v>2.2419000000000001E-6</c:v>
                </c:pt>
                <c:pt idx="436">
                  <c:v>3.2658999999999999E-6</c:v>
                </c:pt>
                <c:pt idx="437">
                  <c:v>4.7215999999999998E-6</c:v>
                </c:pt>
                <c:pt idx="438">
                  <c:v>6.8646999999999997E-6</c:v>
                </c:pt>
                <c:pt idx="439">
                  <c:v>9.9086000000000003E-6</c:v>
                </c:pt>
                <c:pt idx="440">
                  <c:v>1.4382000000000001E-5</c:v>
                </c:pt>
                <c:pt idx="441">
                  <c:v>2.0690999999999999E-5</c:v>
                </c:pt>
                <c:pt idx="442">
                  <c:v>2.9915000000000001E-5</c:v>
                </c:pt>
                <c:pt idx="443">
                  <c:v>4.2852999999999998E-5</c:v>
                </c:pt>
                <c:pt idx="444">
                  <c:v>6.1211999999999996E-5</c:v>
                </c:pt>
                <c:pt idx="445">
                  <c:v>8.7655E-5</c:v>
                </c:pt>
                <c:pt idx="446">
                  <c:v>1.2395E-4</c:v>
                </c:pt>
                <c:pt idx="447">
                  <c:v>1.7547E-4</c:v>
                </c:pt>
                <c:pt idx="448">
                  <c:v>2.4496000000000001E-4</c:v>
                </c:pt>
                <c:pt idx="449">
                  <c:v>3.4121999999999999E-4</c:v>
                </c:pt>
                <c:pt idx="450">
                  <c:v>4.6753000000000002E-4</c:v>
                </c:pt>
                <c:pt idx="451">
                  <c:v>6.3639000000000002E-4</c:v>
                </c:pt>
                <c:pt idx="452">
                  <c:v>8.4984000000000004E-4</c:v>
                </c:pt>
                <c:pt idx="453">
                  <c:v>1.1245199999999999E-3</c:v>
                </c:pt>
                <c:pt idx="454">
                  <c:v>1.4563E-3</c:v>
                </c:pt>
                <c:pt idx="455">
                  <c:v>1.8676999999999999E-3</c:v>
                </c:pt>
                <c:pt idx="456">
                  <c:v>2.3454999999999999E-3</c:v>
                </c:pt>
                <c:pt idx="457">
                  <c:v>2.9091999999999998E-3</c:v>
                </c:pt>
                <c:pt idx="458">
                  <c:v>3.5411000000000002E-3</c:v>
                </c:pt>
                <c:pt idx="459">
                  <c:v>4.2643000000000004E-3</c:v>
                </c:pt>
                <c:pt idx="460">
                  <c:v>5.0489000000000003E-3</c:v>
                </c:pt>
                <c:pt idx="461">
                  <c:v>5.9234999999999999E-3</c:v>
                </c:pt>
                <c:pt idx="462">
                  <c:v>6.8726999999999998E-3</c:v>
                </c:pt>
                <c:pt idx="463">
                  <c:v>7.8729000000000004E-3</c:v>
                </c:pt>
                <c:pt idx="464">
                  <c:v>8.9619000000000001E-3</c:v>
                </c:pt>
                <c:pt idx="465">
                  <c:v>1.0054199999999999E-2</c:v>
                </c:pt>
                <c:pt idx="466">
                  <c:v>1.04288E-2</c:v>
                </c:pt>
                <c:pt idx="467">
                  <c:v>1.0623799999999999E-2</c:v>
                </c:pt>
                <c:pt idx="468">
                  <c:v>1.07898E-2</c:v>
                </c:pt>
                <c:pt idx="469">
                  <c:v>1.0939600000000001E-2</c:v>
                </c:pt>
                <c:pt idx="470">
                  <c:v>1.10866E-2</c:v>
                </c:pt>
                <c:pt idx="471">
                  <c:v>1.1228800000000001E-2</c:v>
                </c:pt>
                <c:pt idx="472">
                  <c:v>1.13738E-2</c:v>
                </c:pt>
                <c:pt idx="473">
                  <c:v>2.1548999999999999E-2</c:v>
                </c:pt>
                <c:pt idx="474">
                  <c:v>2.3290000000000002E-2</c:v>
                </c:pt>
                <c:pt idx="475">
                  <c:v>2.5068E-2</c:v>
                </c:pt>
                <c:pt idx="476">
                  <c:v>2.6946000000000001E-2</c:v>
                </c:pt>
                <c:pt idx="477">
                  <c:v>2.8892000000000001E-2</c:v>
                </c:pt>
                <c:pt idx="478">
                  <c:v>3.0873000000000001E-2</c:v>
                </c:pt>
                <c:pt idx="479">
                  <c:v>3.2960999999999997E-2</c:v>
                </c:pt>
                <c:pt idx="480">
                  <c:v>3.5076000000000003E-2</c:v>
                </c:pt>
                <c:pt idx="481">
                  <c:v>3.7294000000000001E-2</c:v>
                </c:pt>
                <c:pt idx="482">
                  <c:v>3.9537000000000003E-2</c:v>
                </c:pt>
                <c:pt idx="483">
                  <c:v>4.1895000000000002E-2</c:v>
                </c:pt>
                <c:pt idx="484">
                  <c:v>4.4261000000000002E-2</c:v>
                </c:pt>
                <c:pt idx="485">
                  <c:v>4.6736E-2</c:v>
                </c:pt>
                <c:pt idx="486">
                  <c:v>4.9218999999999999E-2</c:v>
                </c:pt>
                <c:pt idx="487">
                  <c:v>5.1803000000000002E-2</c:v>
                </c:pt>
                <c:pt idx="488">
                  <c:v>5.4400999999999998E-2</c:v>
                </c:pt>
                <c:pt idx="489">
                  <c:v>5.7088E-2</c:v>
                </c:pt>
                <c:pt idx="490">
                  <c:v>5.9777999999999998E-2</c:v>
                </c:pt>
                <c:pt idx="491">
                  <c:v>6.2562999999999994E-2</c:v>
                </c:pt>
                <c:pt idx="492">
                  <c:v>6.5389000000000003E-2</c:v>
                </c:pt>
                <c:pt idx="493">
                  <c:v>6.8207000000000004E-2</c:v>
                </c:pt>
                <c:pt idx="494">
                  <c:v>7.1117E-2</c:v>
                </c:pt>
                <c:pt idx="495">
                  <c:v>7.3982000000000006E-2</c:v>
                </c:pt>
                <c:pt idx="496">
                  <c:v>7.6956999999999998E-2</c:v>
                </c:pt>
                <c:pt idx="497">
                  <c:v>7.9908000000000007E-2</c:v>
                </c:pt>
                <c:pt idx="498">
                  <c:v>8.2950999999999997E-2</c:v>
                </c:pt>
                <c:pt idx="499">
                  <c:v>8.5965E-2</c:v>
                </c:pt>
                <c:pt idx="500">
                  <c:v>8.9064000000000004E-2</c:v>
                </c:pt>
                <c:pt idx="501">
                  <c:v>9.2128000000000002E-2</c:v>
                </c:pt>
                <c:pt idx="502">
                  <c:v>9.5274999999999999E-2</c:v>
                </c:pt>
                <c:pt idx="503">
                  <c:v>9.8391000000000006E-2</c:v>
                </c:pt>
                <c:pt idx="504">
                  <c:v>9.9999000000000005E-2</c:v>
                </c:pt>
                <c:pt idx="505">
                  <c:v>0.10000100000000001</c:v>
                </c:pt>
                <c:pt idx="506">
                  <c:v>0.1</c:v>
                </c:pt>
                <c:pt idx="507">
                  <c:v>0.1</c:v>
                </c:pt>
                <c:pt idx="508">
                  <c:v>9.9999000000000005E-2</c:v>
                </c:pt>
                <c:pt idx="509">
                  <c:v>9.9999000000000005E-2</c:v>
                </c:pt>
                <c:pt idx="510">
                  <c:v>9.9999000000000005E-2</c:v>
                </c:pt>
                <c:pt idx="511">
                  <c:v>9.9999000000000005E-2</c:v>
                </c:pt>
                <c:pt idx="512">
                  <c:v>0.1</c:v>
                </c:pt>
                <c:pt idx="513">
                  <c:v>9.9998000000000004E-2</c:v>
                </c:pt>
                <c:pt idx="514">
                  <c:v>0.1</c:v>
                </c:pt>
                <c:pt idx="515">
                  <c:v>9.9999000000000005E-2</c:v>
                </c:pt>
                <c:pt idx="516">
                  <c:v>9.9999000000000005E-2</c:v>
                </c:pt>
                <c:pt idx="517">
                  <c:v>9.9999000000000005E-2</c:v>
                </c:pt>
                <c:pt idx="518">
                  <c:v>0.10000100000000001</c:v>
                </c:pt>
                <c:pt idx="519">
                  <c:v>9.9999000000000005E-2</c:v>
                </c:pt>
                <c:pt idx="520">
                  <c:v>0.1</c:v>
                </c:pt>
                <c:pt idx="521">
                  <c:v>0.10000100000000001</c:v>
                </c:pt>
                <c:pt idx="522">
                  <c:v>9.9999000000000005E-2</c:v>
                </c:pt>
                <c:pt idx="523">
                  <c:v>0.10000100000000001</c:v>
                </c:pt>
                <c:pt idx="524">
                  <c:v>0.10000100000000001</c:v>
                </c:pt>
                <c:pt idx="525">
                  <c:v>0.10000199999999999</c:v>
                </c:pt>
                <c:pt idx="526">
                  <c:v>9.9998000000000004E-2</c:v>
                </c:pt>
                <c:pt idx="527">
                  <c:v>0.10000100000000001</c:v>
                </c:pt>
                <c:pt idx="528">
                  <c:v>0.1</c:v>
                </c:pt>
                <c:pt idx="529">
                  <c:v>0.10000199999999999</c:v>
                </c:pt>
                <c:pt idx="530">
                  <c:v>0.10000100000000001</c:v>
                </c:pt>
                <c:pt idx="531">
                  <c:v>9.9999000000000005E-2</c:v>
                </c:pt>
                <c:pt idx="532">
                  <c:v>9.9999000000000005E-2</c:v>
                </c:pt>
                <c:pt idx="533">
                  <c:v>0.1</c:v>
                </c:pt>
                <c:pt idx="534">
                  <c:v>9.9999000000000005E-2</c:v>
                </c:pt>
                <c:pt idx="535">
                  <c:v>9.9999000000000005E-2</c:v>
                </c:pt>
                <c:pt idx="536">
                  <c:v>0.10000199999999999</c:v>
                </c:pt>
                <c:pt idx="537">
                  <c:v>0.1</c:v>
                </c:pt>
                <c:pt idx="538">
                  <c:v>9.9999000000000005E-2</c:v>
                </c:pt>
                <c:pt idx="539">
                  <c:v>0.10000100000000001</c:v>
                </c:pt>
                <c:pt idx="540">
                  <c:v>0.1</c:v>
                </c:pt>
                <c:pt idx="541">
                  <c:v>9.9999000000000005E-2</c:v>
                </c:pt>
                <c:pt idx="542">
                  <c:v>0.10000199999999999</c:v>
                </c:pt>
                <c:pt idx="543">
                  <c:v>9.9999000000000005E-2</c:v>
                </c:pt>
                <c:pt idx="544">
                  <c:v>0.10000100000000001</c:v>
                </c:pt>
                <c:pt idx="545">
                  <c:v>9.9999000000000005E-2</c:v>
                </c:pt>
                <c:pt idx="546">
                  <c:v>0.10000100000000001</c:v>
                </c:pt>
                <c:pt idx="547">
                  <c:v>0.1</c:v>
                </c:pt>
                <c:pt idx="548">
                  <c:v>0.10000100000000001</c:v>
                </c:pt>
                <c:pt idx="549">
                  <c:v>0.10000100000000001</c:v>
                </c:pt>
                <c:pt idx="550">
                  <c:v>0.1</c:v>
                </c:pt>
                <c:pt idx="551">
                  <c:v>9.9999000000000005E-2</c:v>
                </c:pt>
                <c:pt idx="552">
                  <c:v>0.1</c:v>
                </c:pt>
                <c:pt idx="553">
                  <c:v>0.10000100000000001</c:v>
                </c:pt>
                <c:pt idx="554">
                  <c:v>9.9999000000000005E-2</c:v>
                </c:pt>
                <c:pt idx="555">
                  <c:v>0.1</c:v>
                </c:pt>
                <c:pt idx="556">
                  <c:v>9.9999000000000005E-2</c:v>
                </c:pt>
                <c:pt idx="557">
                  <c:v>0.1</c:v>
                </c:pt>
                <c:pt idx="558">
                  <c:v>9.9999000000000005E-2</c:v>
                </c:pt>
                <c:pt idx="559">
                  <c:v>9.9999000000000005E-2</c:v>
                </c:pt>
                <c:pt idx="560">
                  <c:v>9.9998000000000004E-2</c:v>
                </c:pt>
                <c:pt idx="561">
                  <c:v>9.9999000000000005E-2</c:v>
                </c:pt>
                <c:pt idx="562">
                  <c:v>9.9999000000000005E-2</c:v>
                </c:pt>
                <c:pt idx="563">
                  <c:v>0.10000100000000001</c:v>
                </c:pt>
                <c:pt idx="564">
                  <c:v>0.10000100000000001</c:v>
                </c:pt>
                <c:pt idx="565">
                  <c:v>0.10000199999999999</c:v>
                </c:pt>
                <c:pt idx="566">
                  <c:v>0.10000100000000001</c:v>
                </c:pt>
                <c:pt idx="567">
                  <c:v>0.10000199999999999</c:v>
                </c:pt>
                <c:pt idx="568">
                  <c:v>9.9998000000000004E-2</c:v>
                </c:pt>
                <c:pt idx="569">
                  <c:v>9.9999000000000005E-2</c:v>
                </c:pt>
                <c:pt idx="570">
                  <c:v>0.10000100000000001</c:v>
                </c:pt>
                <c:pt idx="571">
                  <c:v>9.9999000000000005E-2</c:v>
                </c:pt>
                <c:pt idx="572">
                  <c:v>9.9998000000000004E-2</c:v>
                </c:pt>
                <c:pt idx="573">
                  <c:v>0.1</c:v>
                </c:pt>
                <c:pt idx="574">
                  <c:v>9.9999000000000005E-2</c:v>
                </c:pt>
                <c:pt idx="575">
                  <c:v>9.9999000000000005E-2</c:v>
                </c:pt>
                <c:pt idx="576">
                  <c:v>9.9999000000000005E-2</c:v>
                </c:pt>
                <c:pt idx="577">
                  <c:v>0.10000100000000001</c:v>
                </c:pt>
                <c:pt idx="578">
                  <c:v>0.10000100000000001</c:v>
                </c:pt>
                <c:pt idx="579">
                  <c:v>9.9999000000000005E-2</c:v>
                </c:pt>
                <c:pt idx="580">
                  <c:v>9.9999000000000005E-2</c:v>
                </c:pt>
                <c:pt idx="581">
                  <c:v>0.1</c:v>
                </c:pt>
                <c:pt idx="582">
                  <c:v>0.10000100000000001</c:v>
                </c:pt>
                <c:pt idx="583">
                  <c:v>0.1</c:v>
                </c:pt>
                <c:pt idx="584">
                  <c:v>0.10000199999999999</c:v>
                </c:pt>
                <c:pt idx="585">
                  <c:v>0.1</c:v>
                </c:pt>
                <c:pt idx="586">
                  <c:v>9.9999000000000005E-2</c:v>
                </c:pt>
                <c:pt idx="587">
                  <c:v>0.10000100000000001</c:v>
                </c:pt>
                <c:pt idx="588">
                  <c:v>0.1</c:v>
                </c:pt>
                <c:pt idx="589">
                  <c:v>0.1</c:v>
                </c:pt>
                <c:pt idx="590">
                  <c:v>9.9999000000000005E-2</c:v>
                </c:pt>
                <c:pt idx="591">
                  <c:v>9.9999000000000005E-2</c:v>
                </c:pt>
                <c:pt idx="592">
                  <c:v>9.9998000000000004E-2</c:v>
                </c:pt>
                <c:pt idx="593">
                  <c:v>0.1</c:v>
                </c:pt>
                <c:pt idx="594">
                  <c:v>9.9998000000000004E-2</c:v>
                </c:pt>
                <c:pt idx="595">
                  <c:v>0.10000100000000001</c:v>
                </c:pt>
                <c:pt idx="596">
                  <c:v>0.1</c:v>
                </c:pt>
                <c:pt idx="597">
                  <c:v>9.9999000000000005E-2</c:v>
                </c:pt>
                <c:pt idx="598">
                  <c:v>0.10000100000000001</c:v>
                </c:pt>
                <c:pt idx="599">
                  <c:v>9.9999000000000005E-2</c:v>
                </c:pt>
                <c:pt idx="600">
                  <c:v>0.1</c:v>
                </c:pt>
                <c:pt idx="601">
                  <c:v>0.10000199999999999</c:v>
                </c:pt>
                <c:pt idx="602">
                  <c:v>0.1</c:v>
                </c:pt>
                <c:pt idx="603">
                  <c:v>9.9999000000000005E-2</c:v>
                </c:pt>
                <c:pt idx="604">
                  <c:v>9.9999000000000005E-2</c:v>
                </c:pt>
                <c:pt idx="605">
                  <c:v>0.10000100000000001</c:v>
                </c:pt>
                <c:pt idx="606">
                  <c:v>9.9999000000000005E-2</c:v>
                </c:pt>
                <c:pt idx="607">
                  <c:v>0.10000100000000001</c:v>
                </c:pt>
                <c:pt idx="608">
                  <c:v>0.10000100000000001</c:v>
                </c:pt>
                <c:pt idx="609">
                  <c:v>0.1</c:v>
                </c:pt>
                <c:pt idx="610">
                  <c:v>0.10000199999999999</c:v>
                </c:pt>
                <c:pt idx="611">
                  <c:v>9.9999000000000005E-2</c:v>
                </c:pt>
                <c:pt idx="612">
                  <c:v>0.1</c:v>
                </c:pt>
                <c:pt idx="613">
                  <c:v>9.9999000000000005E-2</c:v>
                </c:pt>
                <c:pt idx="614">
                  <c:v>9.9999000000000005E-2</c:v>
                </c:pt>
                <c:pt idx="615">
                  <c:v>0.1</c:v>
                </c:pt>
                <c:pt idx="616">
                  <c:v>0.10000100000000001</c:v>
                </c:pt>
                <c:pt idx="617">
                  <c:v>9.9998000000000004E-2</c:v>
                </c:pt>
                <c:pt idx="618">
                  <c:v>9.9999000000000005E-2</c:v>
                </c:pt>
                <c:pt idx="619">
                  <c:v>9.9999000000000005E-2</c:v>
                </c:pt>
                <c:pt idx="620">
                  <c:v>9.9999000000000005E-2</c:v>
                </c:pt>
                <c:pt idx="621">
                  <c:v>0.10000199999999999</c:v>
                </c:pt>
                <c:pt idx="622">
                  <c:v>0.10000100000000001</c:v>
                </c:pt>
                <c:pt idx="623">
                  <c:v>0.1</c:v>
                </c:pt>
                <c:pt idx="624">
                  <c:v>9.9999000000000005E-2</c:v>
                </c:pt>
                <c:pt idx="625">
                  <c:v>9.9999000000000005E-2</c:v>
                </c:pt>
                <c:pt idx="626">
                  <c:v>0.1</c:v>
                </c:pt>
                <c:pt idx="627">
                  <c:v>0.1</c:v>
                </c:pt>
                <c:pt idx="628">
                  <c:v>0.1</c:v>
                </c:pt>
                <c:pt idx="629">
                  <c:v>9.9998000000000004E-2</c:v>
                </c:pt>
                <c:pt idx="630">
                  <c:v>9.9999000000000005E-2</c:v>
                </c:pt>
                <c:pt idx="631">
                  <c:v>9.9999000000000005E-2</c:v>
                </c:pt>
                <c:pt idx="632">
                  <c:v>0.10000100000000001</c:v>
                </c:pt>
                <c:pt idx="633">
                  <c:v>9.9999000000000005E-2</c:v>
                </c:pt>
                <c:pt idx="634">
                  <c:v>0.10000199999999999</c:v>
                </c:pt>
                <c:pt idx="635">
                  <c:v>0.1</c:v>
                </c:pt>
                <c:pt idx="636">
                  <c:v>0.1</c:v>
                </c:pt>
                <c:pt idx="637">
                  <c:v>9.9999000000000005E-2</c:v>
                </c:pt>
                <c:pt idx="638">
                  <c:v>9.9999000000000005E-2</c:v>
                </c:pt>
                <c:pt idx="639">
                  <c:v>9.9999000000000005E-2</c:v>
                </c:pt>
                <c:pt idx="640">
                  <c:v>0.10000100000000001</c:v>
                </c:pt>
                <c:pt idx="641">
                  <c:v>0.1</c:v>
                </c:pt>
                <c:pt idx="642">
                  <c:v>0.1</c:v>
                </c:pt>
                <c:pt idx="643">
                  <c:v>9.9999000000000005E-2</c:v>
                </c:pt>
                <c:pt idx="644">
                  <c:v>0.10000100000000001</c:v>
                </c:pt>
                <c:pt idx="645">
                  <c:v>9.9999000000000005E-2</c:v>
                </c:pt>
                <c:pt idx="646">
                  <c:v>0.10000199999999999</c:v>
                </c:pt>
                <c:pt idx="647">
                  <c:v>0.1</c:v>
                </c:pt>
                <c:pt idx="648">
                  <c:v>0.1</c:v>
                </c:pt>
                <c:pt idx="649">
                  <c:v>0.10000199999999999</c:v>
                </c:pt>
                <c:pt idx="650">
                  <c:v>9.9999000000000005E-2</c:v>
                </c:pt>
                <c:pt idx="651">
                  <c:v>0.1</c:v>
                </c:pt>
                <c:pt idx="652">
                  <c:v>0.1</c:v>
                </c:pt>
                <c:pt idx="653">
                  <c:v>9.9999000000000005E-2</c:v>
                </c:pt>
                <c:pt idx="654">
                  <c:v>0.1</c:v>
                </c:pt>
                <c:pt idx="655">
                  <c:v>9.9999000000000005E-2</c:v>
                </c:pt>
                <c:pt idx="656">
                  <c:v>0.10000100000000001</c:v>
                </c:pt>
                <c:pt idx="657">
                  <c:v>9.9999000000000005E-2</c:v>
                </c:pt>
                <c:pt idx="658">
                  <c:v>9.9999000000000005E-2</c:v>
                </c:pt>
                <c:pt idx="659">
                  <c:v>9.9999000000000005E-2</c:v>
                </c:pt>
                <c:pt idx="660">
                  <c:v>9.9999000000000005E-2</c:v>
                </c:pt>
                <c:pt idx="661">
                  <c:v>9.9999000000000005E-2</c:v>
                </c:pt>
                <c:pt idx="662">
                  <c:v>0.10000100000000001</c:v>
                </c:pt>
                <c:pt idx="663">
                  <c:v>0.1</c:v>
                </c:pt>
                <c:pt idx="664">
                  <c:v>9.9999000000000005E-2</c:v>
                </c:pt>
                <c:pt idx="665">
                  <c:v>9.9999000000000005E-2</c:v>
                </c:pt>
                <c:pt idx="666">
                  <c:v>9.9999000000000005E-2</c:v>
                </c:pt>
                <c:pt idx="667">
                  <c:v>0.1</c:v>
                </c:pt>
                <c:pt idx="668">
                  <c:v>9.9999000000000005E-2</c:v>
                </c:pt>
                <c:pt idx="669">
                  <c:v>0.10000100000000001</c:v>
                </c:pt>
                <c:pt idx="670">
                  <c:v>0.10000100000000001</c:v>
                </c:pt>
                <c:pt idx="671">
                  <c:v>9.9999000000000005E-2</c:v>
                </c:pt>
                <c:pt idx="672">
                  <c:v>9.9999000000000005E-2</c:v>
                </c:pt>
                <c:pt idx="673">
                  <c:v>9.9998000000000004E-2</c:v>
                </c:pt>
                <c:pt idx="674">
                  <c:v>9.9999000000000005E-2</c:v>
                </c:pt>
                <c:pt idx="675">
                  <c:v>9.9999000000000005E-2</c:v>
                </c:pt>
                <c:pt idx="676">
                  <c:v>0.10000100000000001</c:v>
                </c:pt>
                <c:pt idx="677">
                  <c:v>9.9999000000000005E-2</c:v>
                </c:pt>
                <c:pt idx="678">
                  <c:v>0.10000100000000001</c:v>
                </c:pt>
                <c:pt idx="679">
                  <c:v>0.10000100000000001</c:v>
                </c:pt>
                <c:pt idx="680">
                  <c:v>9.9999000000000005E-2</c:v>
                </c:pt>
                <c:pt idx="681">
                  <c:v>0.1</c:v>
                </c:pt>
                <c:pt idx="682">
                  <c:v>9.9999000000000005E-2</c:v>
                </c:pt>
                <c:pt idx="683">
                  <c:v>9.9999000000000005E-2</c:v>
                </c:pt>
                <c:pt idx="684">
                  <c:v>9.9999000000000005E-2</c:v>
                </c:pt>
                <c:pt idx="685">
                  <c:v>0.10000199999999999</c:v>
                </c:pt>
                <c:pt idx="686">
                  <c:v>9.9999000000000005E-2</c:v>
                </c:pt>
                <c:pt idx="687">
                  <c:v>9.9999000000000005E-2</c:v>
                </c:pt>
                <c:pt idx="688">
                  <c:v>0.1</c:v>
                </c:pt>
                <c:pt idx="689">
                  <c:v>0.1</c:v>
                </c:pt>
                <c:pt idx="690">
                  <c:v>0.10000100000000001</c:v>
                </c:pt>
                <c:pt idx="691">
                  <c:v>0.10000100000000001</c:v>
                </c:pt>
                <c:pt idx="692">
                  <c:v>9.9999000000000005E-2</c:v>
                </c:pt>
                <c:pt idx="693">
                  <c:v>9.9999000000000005E-2</c:v>
                </c:pt>
                <c:pt idx="694">
                  <c:v>0.10000199999999999</c:v>
                </c:pt>
                <c:pt idx="695">
                  <c:v>9.9999000000000005E-2</c:v>
                </c:pt>
                <c:pt idx="696">
                  <c:v>0.10000199999999999</c:v>
                </c:pt>
                <c:pt idx="697">
                  <c:v>0.10000199999999999</c:v>
                </c:pt>
                <c:pt idx="698">
                  <c:v>9.9026000000000003E-2</c:v>
                </c:pt>
                <c:pt idx="699">
                  <c:v>9.5903000000000002E-2</c:v>
                </c:pt>
                <c:pt idx="700">
                  <c:v>9.2725000000000002E-2</c:v>
                </c:pt>
                <c:pt idx="701">
                  <c:v>8.9649000000000006E-2</c:v>
                </c:pt>
                <c:pt idx="702">
                  <c:v>8.6530999999999997E-2</c:v>
                </c:pt>
                <c:pt idx="703">
                  <c:v>8.3495E-2</c:v>
                </c:pt>
                <c:pt idx="704">
                  <c:v>8.0426999999999998E-2</c:v>
                </c:pt>
                <c:pt idx="705">
                  <c:v>7.7447000000000002E-2</c:v>
                </c:pt>
                <c:pt idx="706">
                  <c:v>7.4436000000000002E-2</c:v>
                </c:pt>
                <c:pt idx="707">
                  <c:v>7.1540000000000006E-2</c:v>
                </c:pt>
                <c:pt idx="708">
                  <c:v>6.8596000000000004E-2</c:v>
                </c:pt>
                <c:pt idx="709">
                  <c:v>6.5742999999999996E-2</c:v>
                </c:pt>
                <c:pt idx="710">
                  <c:v>6.2878000000000003E-2</c:v>
                </c:pt>
                <c:pt idx="711">
                  <c:v>6.0059000000000001E-2</c:v>
                </c:pt>
                <c:pt idx="712">
                  <c:v>5.7339000000000001E-2</c:v>
                </c:pt>
                <c:pt idx="713">
                  <c:v>5.4614000000000003E-2</c:v>
                </c:pt>
                <c:pt idx="714">
                  <c:v>5.1985999999999997E-2</c:v>
                </c:pt>
                <c:pt idx="715">
                  <c:v>4.9370999999999998E-2</c:v>
                </c:pt>
                <c:pt idx="716">
                  <c:v>4.6855000000000001E-2</c:v>
                </c:pt>
                <c:pt idx="717">
                  <c:v>4.4346999999999998E-2</c:v>
                </c:pt>
                <c:pt idx="718">
                  <c:v>4.1949E-2</c:v>
                </c:pt>
                <c:pt idx="719">
                  <c:v>3.9574999999999999E-2</c:v>
                </c:pt>
                <c:pt idx="720">
                  <c:v>3.7307E-2</c:v>
                </c:pt>
                <c:pt idx="721">
                  <c:v>3.5067000000000001E-2</c:v>
                </c:pt>
                <c:pt idx="722">
                  <c:v>3.2936E-2</c:v>
                </c:pt>
                <c:pt idx="723">
                  <c:v>3.0835999999999999E-2</c:v>
                </c:pt>
                <c:pt idx="724">
                  <c:v>2.8844000000000002E-2</c:v>
                </c:pt>
                <c:pt idx="725">
                  <c:v>2.6889E-2</c:v>
                </c:pt>
                <c:pt idx="726">
                  <c:v>2.5006E-2</c:v>
                </c:pt>
                <c:pt idx="727">
                  <c:v>2.3226E-2</c:v>
                </c:pt>
                <c:pt idx="728">
                  <c:v>2.1482999999999999E-2</c:v>
                </c:pt>
                <c:pt idx="729">
                  <c:v>1.9838999999999999E-2</c:v>
                </c:pt>
                <c:pt idx="730">
                  <c:v>1.8232999999999999E-2</c:v>
                </c:pt>
                <c:pt idx="731">
                  <c:v>1.6726000000000001E-2</c:v>
                </c:pt>
                <c:pt idx="732">
                  <c:v>1.525E-2</c:v>
                </c:pt>
                <c:pt idx="733">
                  <c:v>1.3867000000000001E-2</c:v>
                </c:pt>
                <c:pt idx="734">
                  <c:v>1.2522999999999999E-2</c:v>
                </c:pt>
                <c:pt idx="735">
                  <c:v>1.1266E-2</c:v>
                </c:pt>
                <c:pt idx="736">
                  <c:v>1.0049000000000001E-2</c:v>
                </c:pt>
                <c:pt idx="737">
                  <c:v>8.9200000000000008E-3</c:v>
                </c:pt>
                <c:pt idx="738">
                  <c:v>7.8349000000000005E-3</c:v>
                </c:pt>
                <c:pt idx="739">
                  <c:v>6.8357000000000001E-3</c:v>
                </c:pt>
                <c:pt idx="740">
                  <c:v>5.8893000000000001E-3</c:v>
                </c:pt>
                <c:pt idx="741">
                  <c:v>5.0157999999999999E-3</c:v>
                </c:pt>
                <c:pt idx="742">
                  <c:v>4.2325000000000002E-3</c:v>
                </c:pt>
                <c:pt idx="743">
                  <c:v>3.5105000000000002E-3</c:v>
                </c:pt>
                <c:pt idx="744">
                  <c:v>2.8796999999999998E-3</c:v>
                </c:pt>
                <c:pt idx="745">
                  <c:v>2.3176999999999998E-3</c:v>
                </c:pt>
                <c:pt idx="746">
                  <c:v>1.8408999999999999E-3</c:v>
                </c:pt>
                <c:pt idx="747">
                  <c:v>1.4323000000000001E-3</c:v>
                </c:pt>
                <c:pt idx="748">
                  <c:v>1.1008999999999999E-3</c:v>
                </c:pt>
                <c:pt idx="749">
                  <c:v>8.2919000000000005E-4</c:v>
                </c:pt>
                <c:pt idx="750">
                  <c:v>6.1879000000000003E-4</c:v>
                </c:pt>
                <c:pt idx="751">
                  <c:v>4.5287000000000002E-4</c:v>
                </c:pt>
                <c:pt idx="752">
                  <c:v>3.2969999999999999E-4</c:v>
                </c:pt>
                <c:pt idx="753">
                  <c:v>2.3613E-4</c:v>
                </c:pt>
                <c:pt idx="754">
                  <c:v>1.6887E-4</c:v>
                </c:pt>
                <c:pt idx="755">
                  <c:v>1.1925E-4</c:v>
                </c:pt>
                <c:pt idx="756">
                  <c:v>8.4202000000000005E-5</c:v>
                </c:pt>
                <c:pt idx="757">
                  <c:v>5.8844000000000001E-5</c:v>
                </c:pt>
                <c:pt idx="758">
                  <c:v>4.1239999999999998E-5</c:v>
                </c:pt>
                <c:pt idx="759">
                  <c:v>2.8843000000000002E-5</c:v>
                </c:pt>
                <c:pt idx="760">
                  <c:v>1.9986000000000001E-5</c:v>
                </c:pt>
                <c:pt idx="761">
                  <c:v>1.3915E-5</c:v>
                </c:pt>
                <c:pt idx="762">
                  <c:v>9.6106000000000008E-6</c:v>
                </c:pt>
                <c:pt idx="763">
                  <c:v>6.6745999999999996E-6</c:v>
                </c:pt>
                <c:pt idx="764">
                  <c:v>4.5993000000000002E-6</c:v>
                </c:pt>
                <c:pt idx="765">
                  <c:v>3.1891999999999999E-6</c:v>
                </c:pt>
                <c:pt idx="766">
                  <c:v>2.1934E-6</c:v>
                </c:pt>
                <c:pt idx="767">
                  <c:v>1.5176000000000001E-6</c:v>
                </c:pt>
                <c:pt idx="768">
                  <c:v>1.0419999999999999E-6</c:v>
                </c:pt>
                <c:pt idx="769">
                  <c:v>7.2826000000000004E-7</c:v>
                </c:pt>
                <c:pt idx="770">
                  <c:v>4.9966999999999997E-7</c:v>
                </c:pt>
                <c:pt idx="771">
                  <c:v>3.4521000000000001E-7</c:v>
                </c:pt>
                <c:pt idx="772">
                  <c:v>2.3673999999999999E-7</c:v>
                </c:pt>
                <c:pt idx="773">
                  <c:v>1.6332999999999999E-7</c:v>
                </c:pt>
                <c:pt idx="774">
                  <c:v>1.1195000000000001E-7</c:v>
                </c:pt>
                <c:pt idx="775">
                  <c:v>7.72653E-8</c:v>
                </c:pt>
                <c:pt idx="776">
                  <c:v>5.29446E-8</c:v>
                </c:pt>
                <c:pt idx="777">
                  <c:v>3.6528899999999997E-8</c:v>
                </c:pt>
                <c:pt idx="778">
                  <c:v>2.5023499999999999E-8</c:v>
                </c:pt>
                <c:pt idx="779">
                  <c:v>1.7274099999999998E-8</c:v>
                </c:pt>
                <c:pt idx="780">
                  <c:v>1.1840499999999999E-8</c:v>
                </c:pt>
                <c:pt idx="781">
                  <c:v>8.1114400000000003E-9</c:v>
                </c:pt>
                <c:pt idx="782">
                  <c:v>5.5754800000000003E-9</c:v>
                </c:pt>
                <c:pt idx="783">
                  <c:v>3.8580200000000003E-9</c:v>
                </c:pt>
                <c:pt idx="784">
                  <c:v>2.6537799999999999E-9</c:v>
                </c:pt>
                <c:pt idx="785">
                  <c:v>1.844E-9</c:v>
                </c:pt>
                <c:pt idx="786">
                  <c:v>1.27348E-9</c:v>
                </c:pt>
                <c:pt idx="787">
                  <c:v>8.8168999999999998E-10</c:v>
                </c:pt>
                <c:pt idx="788">
                  <c:v>6.0837199999999995E-10</c:v>
                </c:pt>
                <c:pt idx="789">
                  <c:v>4.2714599999999998E-10</c:v>
                </c:pt>
                <c:pt idx="790">
                  <c:v>2.96372E-10</c:v>
                </c:pt>
                <c:pt idx="791">
                  <c:v>2.0695800000000001E-10</c:v>
                </c:pt>
                <c:pt idx="792">
                  <c:v>1.42844E-10</c:v>
                </c:pt>
                <c:pt idx="793">
                  <c:v>1.0286599999999999E-10</c:v>
                </c:pt>
                <c:pt idx="794">
                  <c:v>7.3794000000000006E-11</c:v>
                </c:pt>
                <c:pt idx="795">
                  <c:v>5.1427999999999999E-11</c:v>
                </c:pt>
                <c:pt idx="796">
                  <c:v>3.2956E-11</c:v>
                </c:pt>
                <c:pt idx="797">
                  <c:v>2.585E-11</c:v>
                </c:pt>
                <c:pt idx="798">
                  <c:v>1.8306000000000001E-11</c:v>
                </c:pt>
                <c:pt idx="799">
                  <c:v>1.2874E-11</c:v>
                </c:pt>
                <c:pt idx="800">
                  <c:v>7.108E-12</c:v>
                </c:pt>
                <c:pt idx="801">
                  <c:v>6.0119999999999998E-12</c:v>
                </c:pt>
                <c:pt idx="802">
                  <c:v>3.9899999999999998E-12</c:v>
                </c:pt>
                <c:pt idx="803">
                  <c:v>4.8480000000000003E-12</c:v>
                </c:pt>
                <c:pt idx="804">
                  <c:v>3.5300000000000001E-12</c:v>
                </c:pt>
                <c:pt idx="805">
                  <c:v>2.4999999999999999E-13</c:v>
                </c:pt>
                <c:pt idx="806">
                  <c:v>2.522E-12</c:v>
                </c:pt>
                <c:pt idx="807">
                  <c:v>1.3E-13</c:v>
                </c:pt>
                <c:pt idx="808">
                  <c:v>7.0600000000000002E-13</c:v>
                </c:pt>
                <c:pt idx="809">
                  <c:v>5.7399999999999998E-13</c:v>
                </c:pt>
                <c:pt idx="810">
                  <c:v>1.796E-12</c:v>
                </c:pt>
                <c:pt idx="811">
                  <c:v>1.4060000000000001E-12</c:v>
                </c:pt>
                <c:pt idx="812">
                  <c:v>1.4520000000000001E-12</c:v>
                </c:pt>
                <c:pt idx="813">
                  <c:v>1.418E-12</c:v>
                </c:pt>
                <c:pt idx="814">
                  <c:v>2.1159999999999999E-12</c:v>
                </c:pt>
                <c:pt idx="815">
                  <c:v>1.566E-12</c:v>
                </c:pt>
                <c:pt idx="816">
                  <c:v>7.6199999999999998E-13</c:v>
                </c:pt>
                <c:pt idx="817">
                  <c:v>3.5999999999999998E-14</c:v>
                </c:pt>
                <c:pt idx="818">
                  <c:v>2.38E-13</c:v>
                </c:pt>
                <c:pt idx="819">
                  <c:v>6.2399999999999997E-13</c:v>
                </c:pt>
                <c:pt idx="820">
                  <c:v>7.0600000000000002E-13</c:v>
                </c:pt>
                <c:pt idx="821">
                  <c:v>8.0200000000000002E-13</c:v>
                </c:pt>
                <c:pt idx="822">
                  <c:v>2.2980000000000001E-12</c:v>
                </c:pt>
                <c:pt idx="823">
                  <c:v>8.3999999999999995E-14</c:v>
                </c:pt>
                <c:pt idx="824">
                  <c:v>1.1999999999999999E-13</c:v>
                </c:pt>
                <c:pt idx="825">
                  <c:v>1.1539999999999999E-12</c:v>
                </c:pt>
                <c:pt idx="826">
                  <c:v>1.366E-12</c:v>
                </c:pt>
                <c:pt idx="827">
                  <c:v>1.3459999999999999E-12</c:v>
                </c:pt>
                <c:pt idx="828">
                  <c:v>2.4039999999999999E-12</c:v>
                </c:pt>
                <c:pt idx="829">
                  <c:v>9.3200000000000007E-13</c:v>
                </c:pt>
                <c:pt idx="830">
                  <c:v>8E-14</c:v>
                </c:pt>
                <c:pt idx="831">
                  <c:v>1.382E-12</c:v>
                </c:pt>
                <c:pt idx="832">
                  <c:v>1.364E-12</c:v>
                </c:pt>
                <c:pt idx="833">
                  <c:v>1.4919999999999999E-12</c:v>
                </c:pt>
                <c:pt idx="834">
                  <c:v>6.4799999999999997E-13</c:v>
                </c:pt>
                <c:pt idx="835">
                  <c:v>1.384E-12</c:v>
                </c:pt>
                <c:pt idx="836">
                  <c:v>5.9799999999999998E-13</c:v>
                </c:pt>
                <c:pt idx="837">
                  <c:v>1.432E-12</c:v>
                </c:pt>
                <c:pt idx="838">
                  <c:v>5.4799999999999999E-13</c:v>
                </c:pt>
                <c:pt idx="839">
                  <c:v>3.7620000000000003E-12</c:v>
                </c:pt>
                <c:pt idx="840">
                  <c:v>6.16E-13</c:v>
                </c:pt>
                <c:pt idx="841">
                  <c:v>2.8540000000000002E-12</c:v>
                </c:pt>
                <c:pt idx="842">
                  <c:v>2.5959999999999998E-12</c:v>
                </c:pt>
                <c:pt idx="843">
                  <c:v>2.3320000000000002E-12</c:v>
                </c:pt>
                <c:pt idx="844">
                  <c:v>9.9799999999999999E-13</c:v>
                </c:pt>
                <c:pt idx="845">
                  <c:v>5.9999999999999997E-15</c:v>
                </c:pt>
                <c:pt idx="846">
                  <c:v>2.8740000000000001E-12</c:v>
                </c:pt>
                <c:pt idx="847">
                  <c:v>8.1599999999999996E-13</c:v>
                </c:pt>
                <c:pt idx="848">
                  <c:v>1.8159999999999999E-12</c:v>
                </c:pt>
                <c:pt idx="849">
                  <c:v>1.8859999999999998E-12</c:v>
                </c:pt>
                <c:pt idx="850">
                  <c:v>1.602E-12</c:v>
                </c:pt>
                <c:pt idx="851">
                  <c:v>1.652E-12</c:v>
                </c:pt>
                <c:pt idx="852">
                  <c:v>2.2999999999999999E-12</c:v>
                </c:pt>
                <c:pt idx="853">
                  <c:v>2.8000000000000001E-14</c:v>
                </c:pt>
                <c:pt idx="854">
                  <c:v>2.7339999999999999E-12</c:v>
                </c:pt>
                <c:pt idx="855">
                  <c:v>1.6799999999999999E-12</c:v>
                </c:pt>
                <c:pt idx="856">
                  <c:v>1.1979999999999999E-12</c:v>
                </c:pt>
                <c:pt idx="857">
                  <c:v>8.4800000000000002E-13</c:v>
                </c:pt>
                <c:pt idx="858">
                  <c:v>8.2600000000000001E-13</c:v>
                </c:pt>
                <c:pt idx="859">
                  <c:v>2.76E-12</c:v>
                </c:pt>
                <c:pt idx="860">
                  <c:v>2.2940000000000001E-12</c:v>
                </c:pt>
                <c:pt idx="861">
                  <c:v>1.268E-12</c:v>
                </c:pt>
                <c:pt idx="862">
                  <c:v>1.54E-13</c:v>
                </c:pt>
                <c:pt idx="863">
                  <c:v>1.2160000000000001E-12</c:v>
                </c:pt>
                <c:pt idx="864">
                  <c:v>2.2659999999999998E-12</c:v>
                </c:pt>
                <c:pt idx="865">
                  <c:v>2.5999999999999998E-12</c:v>
                </c:pt>
                <c:pt idx="866">
                  <c:v>1.27E-12</c:v>
                </c:pt>
                <c:pt idx="867">
                  <c:v>2.8660000000000001E-12</c:v>
                </c:pt>
                <c:pt idx="868">
                  <c:v>9.5399999999999997E-13</c:v>
                </c:pt>
                <c:pt idx="869">
                  <c:v>1.7179999999999999E-12</c:v>
                </c:pt>
                <c:pt idx="870">
                  <c:v>9.0799999999999997E-13</c:v>
                </c:pt>
                <c:pt idx="871">
                  <c:v>3.4799999999999998E-13</c:v>
                </c:pt>
                <c:pt idx="872">
                  <c:v>4.9400000000000002E-13</c:v>
                </c:pt>
                <c:pt idx="873">
                  <c:v>2.8599999999999999E-13</c:v>
                </c:pt>
                <c:pt idx="874">
                  <c:v>3.56E-13</c:v>
                </c:pt>
                <c:pt idx="875">
                  <c:v>1.19E-12</c:v>
                </c:pt>
                <c:pt idx="876">
                  <c:v>3.2199999999999999E-13</c:v>
                </c:pt>
                <c:pt idx="877">
                  <c:v>4.6400000000000004E-13</c:v>
                </c:pt>
                <c:pt idx="878">
                  <c:v>2.2659999999999998E-12</c:v>
                </c:pt>
                <c:pt idx="879">
                  <c:v>1.51E-12</c:v>
                </c:pt>
                <c:pt idx="880">
                  <c:v>7.1E-13</c:v>
                </c:pt>
                <c:pt idx="881">
                  <c:v>2.0260000000000001E-12</c:v>
                </c:pt>
                <c:pt idx="882">
                  <c:v>1.9940000000000002E-12</c:v>
                </c:pt>
                <c:pt idx="883">
                  <c:v>1.1660000000000001E-12</c:v>
                </c:pt>
                <c:pt idx="884">
                  <c:v>1.086E-12</c:v>
                </c:pt>
                <c:pt idx="885">
                  <c:v>4.7000000000000002E-13</c:v>
                </c:pt>
                <c:pt idx="886">
                  <c:v>1.132E-12</c:v>
                </c:pt>
                <c:pt idx="887">
                  <c:v>1.8200000000000001E-13</c:v>
                </c:pt>
                <c:pt idx="888">
                  <c:v>1.3540000000000001E-12</c:v>
                </c:pt>
                <c:pt idx="889">
                  <c:v>7.8000000000000001E-13</c:v>
                </c:pt>
                <c:pt idx="890">
                  <c:v>7.6199999999999998E-13</c:v>
                </c:pt>
                <c:pt idx="891">
                  <c:v>7.6599999999999997E-13</c:v>
                </c:pt>
                <c:pt idx="892">
                  <c:v>1.5799999999999999E-12</c:v>
                </c:pt>
                <c:pt idx="893">
                  <c:v>1.752E-12</c:v>
                </c:pt>
                <c:pt idx="894">
                  <c:v>1.506E-12</c:v>
                </c:pt>
                <c:pt idx="895">
                  <c:v>8.3199999999999999E-13</c:v>
                </c:pt>
                <c:pt idx="896">
                  <c:v>5.5399999999999996E-13</c:v>
                </c:pt>
                <c:pt idx="897">
                  <c:v>1.518E-12</c:v>
                </c:pt>
                <c:pt idx="898">
                  <c:v>2.6740000000000001E-12</c:v>
                </c:pt>
                <c:pt idx="899">
                  <c:v>1.8980000000000002E-12</c:v>
                </c:pt>
                <c:pt idx="900">
                  <c:v>6.6999999999999997E-13</c:v>
                </c:pt>
                <c:pt idx="901">
                  <c:v>1.462E-12</c:v>
                </c:pt>
                <c:pt idx="902">
                  <c:v>1.612E-12</c:v>
                </c:pt>
                <c:pt idx="903">
                  <c:v>7.5600000000000001E-13</c:v>
                </c:pt>
                <c:pt idx="904">
                  <c:v>2.8000000000000001E-14</c:v>
                </c:pt>
                <c:pt idx="905">
                  <c:v>4.0799999999999998E-13</c:v>
                </c:pt>
                <c:pt idx="906">
                  <c:v>7.12E-13</c:v>
                </c:pt>
                <c:pt idx="907">
                  <c:v>6.3600000000000002E-13</c:v>
                </c:pt>
                <c:pt idx="908">
                  <c:v>1.134E-12</c:v>
                </c:pt>
                <c:pt idx="909">
                  <c:v>1.846E-12</c:v>
                </c:pt>
                <c:pt idx="910">
                  <c:v>9.6799999999999991E-13</c:v>
                </c:pt>
                <c:pt idx="911">
                  <c:v>1.516E-12</c:v>
                </c:pt>
                <c:pt idx="912">
                  <c:v>1.376E-12</c:v>
                </c:pt>
                <c:pt idx="913">
                  <c:v>2.1199999999999999E-12</c:v>
                </c:pt>
                <c:pt idx="914">
                  <c:v>1.812E-12</c:v>
                </c:pt>
                <c:pt idx="915">
                  <c:v>1.5960000000000001E-12</c:v>
                </c:pt>
                <c:pt idx="916">
                  <c:v>4.1000000000000002E-13</c:v>
                </c:pt>
                <c:pt idx="917">
                  <c:v>6.2199999999999997E-13</c:v>
                </c:pt>
                <c:pt idx="918">
                  <c:v>1.0280000000000001E-12</c:v>
                </c:pt>
                <c:pt idx="919">
                  <c:v>7.4399999999999996E-13</c:v>
                </c:pt>
                <c:pt idx="920">
                  <c:v>1.2100000000000001E-12</c:v>
                </c:pt>
                <c:pt idx="921">
                  <c:v>2.4199999999999998E-13</c:v>
                </c:pt>
                <c:pt idx="922">
                  <c:v>4.5E-13</c:v>
                </c:pt>
                <c:pt idx="923">
                  <c:v>7.0200000000000004E-13</c:v>
                </c:pt>
                <c:pt idx="924">
                  <c:v>2.8099999999999999E-12</c:v>
                </c:pt>
                <c:pt idx="925">
                  <c:v>1.3459999999999999E-12</c:v>
                </c:pt>
                <c:pt idx="926">
                  <c:v>1.566E-12</c:v>
                </c:pt>
                <c:pt idx="927">
                  <c:v>2.9400000000000001E-13</c:v>
                </c:pt>
                <c:pt idx="928">
                  <c:v>3.44E-13</c:v>
                </c:pt>
                <c:pt idx="929">
                  <c:v>1.0579999999999999E-12</c:v>
                </c:pt>
                <c:pt idx="930">
                  <c:v>9.7800000000000007E-13</c:v>
                </c:pt>
                <c:pt idx="931">
                  <c:v>4.04E-13</c:v>
                </c:pt>
                <c:pt idx="932">
                  <c:v>4.5E-13</c:v>
                </c:pt>
                <c:pt idx="933">
                  <c:v>1.8E-12</c:v>
                </c:pt>
                <c:pt idx="934">
                  <c:v>2.368E-12</c:v>
                </c:pt>
                <c:pt idx="935">
                  <c:v>2.72E-13</c:v>
                </c:pt>
                <c:pt idx="936">
                  <c:v>7.3000000000000002E-13</c:v>
                </c:pt>
                <c:pt idx="937">
                  <c:v>5.44E-13</c:v>
                </c:pt>
                <c:pt idx="938">
                  <c:v>4.5399999999999998E-13</c:v>
                </c:pt>
                <c:pt idx="939">
                  <c:v>1.7800000000000001E-12</c:v>
                </c:pt>
                <c:pt idx="940">
                  <c:v>7.4E-14</c:v>
                </c:pt>
                <c:pt idx="941">
                  <c:v>2.36E-13</c:v>
                </c:pt>
                <c:pt idx="942">
                  <c:v>5.9000000000000001E-13</c:v>
                </c:pt>
                <c:pt idx="943">
                  <c:v>1.382E-12</c:v>
                </c:pt>
                <c:pt idx="944">
                  <c:v>2.2879999999999999E-12</c:v>
                </c:pt>
                <c:pt idx="945">
                  <c:v>2.0819999999999998E-12</c:v>
                </c:pt>
                <c:pt idx="946">
                  <c:v>1.06E-13</c:v>
                </c:pt>
                <c:pt idx="947">
                  <c:v>2.6199999999999999E-13</c:v>
                </c:pt>
                <c:pt idx="948">
                  <c:v>1.1999999999999999E-13</c:v>
                </c:pt>
                <c:pt idx="949">
                  <c:v>1.5839999999999999E-12</c:v>
                </c:pt>
                <c:pt idx="950">
                  <c:v>6.8400000000000001E-13</c:v>
                </c:pt>
                <c:pt idx="951">
                  <c:v>1.0579999999999999E-12</c:v>
                </c:pt>
                <c:pt idx="952">
                  <c:v>6.0600000000000004E-13</c:v>
                </c:pt>
                <c:pt idx="953">
                  <c:v>1.8800000000000001E-12</c:v>
                </c:pt>
                <c:pt idx="954">
                  <c:v>2.08E-12</c:v>
                </c:pt>
                <c:pt idx="955">
                  <c:v>1.2200000000000001E-12</c:v>
                </c:pt>
                <c:pt idx="956">
                  <c:v>5.8200000000000004E-13</c:v>
                </c:pt>
                <c:pt idx="957">
                  <c:v>7.3599999999999999E-13</c:v>
                </c:pt>
                <c:pt idx="958">
                  <c:v>1.904E-12</c:v>
                </c:pt>
                <c:pt idx="959">
                  <c:v>1.2979999999999999E-12</c:v>
                </c:pt>
                <c:pt idx="960">
                  <c:v>5.6999999999999999E-13</c:v>
                </c:pt>
                <c:pt idx="961">
                  <c:v>5.9399999999999999E-13</c:v>
                </c:pt>
                <c:pt idx="962">
                  <c:v>8.4400000000000004E-13</c:v>
                </c:pt>
                <c:pt idx="963">
                  <c:v>1.178E-12</c:v>
                </c:pt>
                <c:pt idx="964">
                  <c:v>3.78E-13</c:v>
                </c:pt>
                <c:pt idx="965">
                  <c:v>8.7799999999999999E-13</c:v>
                </c:pt>
                <c:pt idx="966">
                  <c:v>1.1E-13</c:v>
                </c:pt>
                <c:pt idx="967">
                  <c:v>7.0000000000000005E-13</c:v>
                </c:pt>
                <c:pt idx="968">
                  <c:v>2.364E-12</c:v>
                </c:pt>
                <c:pt idx="969">
                  <c:v>1.47E-12</c:v>
                </c:pt>
                <c:pt idx="970">
                  <c:v>1.9140000000000001E-12</c:v>
                </c:pt>
                <c:pt idx="971">
                  <c:v>9.0999999999999996E-13</c:v>
                </c:pt>
                <c:pt idx="972">
                  <c:v>7.1399999999999999E-13</c:v>
                </c:pt>
                <c:pt idx="973">
                  <c:v>1.8659999999999999E-12</c:v>
                </c:pt>
                <c:pt idx="974">
                  <c:v>1.032E-12</c:v>
                </c:pt>
                <c:pt idx="975">
                  <c:v>2.7360000000000001E-12</c:v>
                </c:pt>
                <c:pt idx="976">
                  <c:v>1.78E-13</c:v>
                </c:pt>
                <c:pt idx="977">
                  <c:v>1.838E-12</c:v>
                </c:pt>
                <c:pt idx="978">
                  <c:v>2.1039999999999999E-12</c:v>
                </c:pt>
                <c:pt idx="979">
                  <c:v>1.4000000000000001E-12</c:v>
                </c:pt>
                <c:pt idx="980">
                  <c:v>7.82E-13</c:v>
                </c:pt>
                <c:pt idx="981">
                  <c:v>2.9999999999999998E-14</c:v>
                </c:pt>
                <c:pt idx="982">
                  <c:v>6.0600000000000004E-13</c:v>
                </c:pt>
                <c:pt idx="983">
                  <c:v>6.5999999999999996E-14</c:v>
                </c:pt>
                <c:pt idx="984">
                  <c:v>2.7000000000000001E-13</c:v>
                </c:pt>
                <c:pt idx="985">
                  <c:v>2.2159999999999998E-12</c:v>
                </c:pt>
                <c:pt idx="986">
                  <c:v>4.7200000000000001E-13</c:v>
                </c:pt>
                <c:pt idx="987">
                  <c:v>8.9800000000000001E-13</c:v>
                </c:pt>
                <c:pt idx="988">
                  <c:v>1.5779999999999999E-12</c:v>
                </c:pt>
                <c:pt idx="989">
                  <c:v>1.196E-12</c:v>
                </c:pt>
                <c:pt idx="990">
                  <c:v>9.1599999999999993E-13</c:v>
                </c:pt>
                <c:pt idx="991">
                  <c:v>1.5200000000000001E-13</c:v>
                </c:pt>
                <c:pt idx="992">
                  <c:v>9E-13</c:v>
                </c:pt>
                <c:pt idx="993">
                  <c:v>2.3539999999999999E-12</c:v>
                </c:pt>
                <c:pt idx="994">
                  <c:v>1.2939999999999999E-12</c:v>
                </c:pt>
                <c:pt idx="995">
                  <c:v>2.9999999999999998E-13</c:v>
                </c:pt>
                <c:pt idx="996">
                  <c:v>9.0999999999999996E-13</c:v>
                </c:pt>
                <c:pt idx="997">
                  <c:v>1.2640000000000001E-12</c:v>
                </c:pt>
                <c:pt idx="998">
                  <c:v>2.1520000000000001E-12</c:v>
                </c:pt>
                <c:pt idx="999">
                  <c:v>8.2200000000000003E-13</c:v>
                </c:pt>
                <c:pt idx="1000">
                  <c:v>8.6600000000000005E-13</c:v>
                </c:pt>
                <c:pt idx="1001">
                  <c:v>1.3439999999999999E-12</c:v>
                </c:pt>
                <c:pt idx="1002">
                  <c:v>1.662E-12</c:v>
                </c:pt>
                <c:pt idx="1003">
                  <c:v>7.4399999999999996E-13</c:v>
                </c:pt>
                <c:pt idx="1004">
                  <c:v>1.4379999999999999E-12</c:v>
                </c:pt>
                <c:pt idx="1005">
                  <c:v>1.0220000000000001E-12</c:v>
                </c:pt>
                <c:pt idx="1006">
                  <c:v>2.2199999999999999E-13</c:v>
                </c:pt>
                <c:pt idx="1007">
                  <c:v>7.2199999999999995E-13</c:v>
                </c:pt>
                <c:pt idx="1008">
                  <c:v>1.12E-13</c:v>
                </c:pt>
                <c:pt idx="1009">
                  <c:v>1.1180000000000001E-12</c:v>
                </c:pt>
                <c:pt idx="1010">
                  <c:v>7.0200000000000004E-13</c:v>
                </c:pt>
                <c:pt idx="1011">
                  <c:v>1.668E-12</c:v>
                </c:pt>
                <c:pt idx="1012">
                  <c:v>5.4999999999999998E-13</c:v>
                </c:pt>
                <c:pt idx="1013">
                  <c:v>1.8200000000000001E-13</c:v>
                </c:pt>
                <c:pt idx="1014">
                  <c:v>1.708E-12</c:v>
                </c:pt>
                <c:pt idx="1015">
                  <c:v>1.0599999999999999E-12</c:v>
                </c:pt>
                <c:pt idx="1016">
                  <c:v>2.48E-13</c:v>
                </c:pt>
                <c:pt idx="1017">
                  <c:v>9.9799999999999999E-13</c:v>
                </c:pt>
                <c:pt idx="1018">
                  <c:v>8.0000000000000006E-15</c:v>
                </c:pt>
                <c:pt idx="1019">
                  <c:v>1.524E-12</c:v>
                </c:pt>
                <c:pt idx="1020">
                  <c:v>2.5440000000000001E-12</c:v>
                </c:pt>
                <c:pt idx="1021">
                  <c:v>9.4400000000000002E-13</c:v>
                </c:pt>
                <c:pt idx="1022">
                  <c:v>1.712E-12</c:v>
                </c:pt>
                <c:pt idx="1023">
                  <c:v>2.1520000000000001E-12</c:v>
                </c:pt>
                <c:pt idx="1024">
                  <c:v>7.58E-13</c:v>
                </c:pt>
                <c:pt idx="1025">
                  <c:v>3.4599999999999999E-13</c:v>
                </c:pt>
                <c:pt idx="1026">
                  <c:v>1.8340000000000001E-12</c:v>
                </c:pt>
                <c:pt idx="1027">
                  <c:v>6.7399999999999996E-13</c:v>
                </c:pt>
                <c:pt idx="1028">
                  <c:v>7.12E-13</c:v>
                </c:pt>
                <c:pt idx="1029">
                  <c:v>1.034E-12</c:v>
                </c:pt>
                <c:pt idx="1030">
                  <c:v>1.1140000000000001E-12</c:v>
                </c:pt>
                <c:pt idx="1031">
                  <c:v>1.66E-13</c:v>
                </c:pt>
                <c:pt idx="1032">
                  <c:v>1.04E-12</c:v>
                </c:pt>
                <c:pt idx="1033">
                  <c:v>1.5800000000000001E-13</c:v>
                </c:pt>
                <c:pt idx="1034">
                  <c:v>1.5200000000000001E-13</c:v>
                </c:pt>
                <c:pt idx="1035">
                  <c:v>1.5880000000000001E-12</c:v>
                </c:pt>
                <c:pt idx="1036">
                  <c:v>2.644E-12</c:v>
                </c:pt>
                <c:pt idx="1037">
                  <c:v>2.3820000000000001E-12</c:v>
                </c:pt>
                <c:pt idx="1038">
                  <c:v>7.4800000000000004E-13</c:v>
                </c:pt>
                <c:pt idx="1039">
                  <c:v>2.7040000000000002E-12</c:v>
                </c:pt>
                <c:pt idx="1040">
                  <c:v>1.9819999999999998E-12</c:v>
                </c:pt>
                <c:pt idx="1041">
                  <c:v>1.1999999999999999E-13</c:v>
                </c:pt>
                <c:pt idx="1042">
                  <c:v>8.8000000000000004E-14</c:v>
                </c:pt>
                <c:pt idx="1043">
                  <c:v>1.8599999999999999E-13</c:v>
                </c:pt>
                <c:pt idx="1044">
                  <c:v>1.658E-12</c:v>
                </c:pt>
                <c:pt idx="1045">
                  <c:v>4.2200000000000002E-13</c:v>
                </c:pt>
                <c:pt idx="1046">
                  <c:v>9.3600000000000005E-13</c:v>
                </c:pt>
                <c:pt idx="1047">
                  <c:v>4.0000000000000001E-13</c:v>
                </c:pt>
                <c:pt idx="1048">
                  <c:v>6.1799999999999999E-13</c:v>
                </c:pt>
                <c:pt idx="1049">
                  <c:v>3.5799999999999999E-13</c:v>
                </c:pt>
                <c:pt idx="1050">
                  <c:v>7.3599999999999999E-13</c:v>
                </c:pt>
                <c:pt idx="1051">
                  <c:v>2.0279999999999998E-12</c:v>
                </c:pt>
                <c:pt idx="1052">
                  <c:v>3.2399999999999998E-13</c:v>
                </c:pt>
                <c:pt idx="1053">
                  <c:v>7.0800000000000001E-13</c:v>
                </c:pt>
                <c:pt idx="1054">
                  <c:v>1.38E-12</c:v>
                </c:pt>
                <c:pt idx="1055">
                  <c:v>1.19E-12</c:v>
                </c:pt>
                <c:pt idx="1056">
                  <c:v>5.3999999999999997E-14</c:v>
                </c:pt>
                <c:pt idx="1057">
                  <c:v>1.32E-12</c:v>
                </c:pt>
                <c:pt idx="1058">
                  <c:v>6.4599999999999997E-13</c:v>
                </c:pt>
                <c:pt idx="1059">
                  <c:v>1.67E-12</c:v>
                </c:pt>
                <c:pt idx="1060">
                  <c:v>9.1999999999999999E-14</c:v>
                </c:pt>
                <c:pt idx="1061">
                  <c:v>1.096E-12</c:v>
                </c:pt>
                <c:pt idx="1062">
                  <c:v>1.9199999999999999E-12</c:v>
                </c:pt>
                <c:pt idx="1063">
                  <c:v>1.7999999999999999E-14</c:v>
                </c:pt>
                <c:pt idx="1064">
                  <c:v>1.5960000000000001E-12</c:v>
                </c:pt>
                <c:pt idx="1065">
                  <c:v>8.3799999999999996E-13</c:v>
                </c:pt>
                <c:pt idx="1066">
                  <c:v>8.0799999999999999E-13</c:v>
                </c:pt>
                <c:pt idx="1067">
                  <c:v>7.3599999999999999E-13</c:v>
                </c:pt>
                <c:pt idx="1068">
                  <c:v>2.8280000000000001E-12</c:v>
                </c:pt>
                <c:pt idx="1069">
                  <c:v>2.8599999999999999E-13</c:v>
                </c:pt>
                <c:pt idx="1070">
                  <c:v>5.22E-13</c:v>
                </c:pt>
                <c:pt idx="1071">
                  <c:v>1.338E-12</c:v>
                </c:pt>
                <c:pt idx="1072">
                  <c:v>2.4600000000000001E-13</c:v>
                </c:pt>
                <c:pt idx="1073">
                  <c:v>1.4100000000000001E-12</c:v>
                </c:pt>
                <c:pt idx="1074">
                  <c:v>6.5200000000000005E-13</c:v>
                </c:pt>
                <c:pt idx="1075">
                  <c:v>1.286E-12</c:v>
                </c:pt>
                <c:pt idx="1076">
                  <c:v>4.7200000000000001E-13</c:v>
                </c:pt>
                <c:pt idx="1077">
                  <c:v>2.0199999999999999E-12</c:v>
                </c:pt>
                <c:pt idx="1078">
                  <c:v>2.2659999999999998E-12</c:v>
                </c:pt>
                <c:pt idx="1079">
                  <c:v>8.2000000000000004E-13</c:v>
                </c:pt>
                <c:pt idx="1080">
                  <c:v>1.8200000000000001E-13</c:v>
                </c:pt>
                <c:pt idx="1081">
                  <c:v>7.7400000000000003E-13</c:v>
                </c:pt>
                <c:pt idx="1082">
                  <c:v>1.2479999999999999E-12</c:v>
                </c:pt>
                <c:pt idx="1083">
                  <c:v>1.0159999999999999E-12</c:v>
                </c:pt>
                <c:pt idx="1084">
                  <c:v>7.0000000000000005E-14</c:v>
                </c:pt>
                <c:pt idx="1085">
                  <c:v>1.8200000000000001E-13</c:v>
                </c:pt>
                <c:pt idx="1086">
                  <c:v>1.3120000000000001E-12</c:v>
                </c:pt>
                <c:pt idx="1087">
                  <c:v>1.13E-12</c:v>
                </c:pt>
                <c:pt idx="1088">
                  <c:v>2.0600000000000001E-13</c:v>
                </c:pt>
                <c:pt idx="1089">
                  <c:v>9.48E-13</c:v>
                </c:pt>
                <c:pt idx="1090">
                  <c:v>5.0799999999999996E-13</c:v>
                </c:pt>
                <c:pt idx="1091">
                  <c:v>4.5E-13</c:v>
                </c:pt>
                <c:pt idx="1092">
                  <c:v>1.272E-12</c:v>
                </c:pt>
                <c:pt idx="1093">
                  <c:v>4.3199999999999998E-13</c:v>
                </c:pt>
                <c:pt idx="1094">
                  <c:v>1.238E-12</c:v>
                </c:pt>
                <c:pt idx="1095">
                  <c:v>3.8199999999999999E-13</c:v>
                </c:pt>
                <c:pt idx="1096">
                  <c:v>2.522E-12</c:v>
                </c:pt>
                <c:pt idx="1097">
                  <c:v>1.8779999999999999E-12</c:v>
                </c:pt>
                <c:pt idx="1098">
                  <c:v>4.5199999999999999E-13</c:v>
                </c:pt>
                <c:pt idx="1099">
                  <c:v>8.06E-13</c:v>
                </c:pt>
                <c:pt idx="1100">
                  <c:v>5.4799999999999999E-13</c:v>
                </c:pt>
                <c:pt idx="1101">
                  <c:v>1.564E-12</c:v>
                </c:pt>
                <c:pt idx="1102">
                  <c:v>5.0399999999999997E-13</c:v>
                </c:pt>
                <c:pt idx="1103">
                  <c:v>3.32E-13</c:v>
                </c:pt>
                <c:pt idx="1104">
                  <c:v>9.4400000000000002E-13</c:v>
                </c:pt>
                <c:pt idx="1105">
                  <c:v>8.2000000000000004E-14</c:v>
                </c:pt>
                <c:pt idx="1106">
                  <c:v>9.3400000000000006E-13</c:v>
                </c:pt>
                <c:pt idx="1107">
                  <c:v>1.4600000000000001E-13</c:v>
                </c:pt>
                <c:pt idx="1108">
                  <c:v>7.9800000000000003E-13</c:v>
                </c:pt>
                <c:pt idx="1109">
                  <c:v>6.6000000000000001E-13</c:v>
                </c:pt>
                <c:pt idx="1110">
                  <c:v>1.846E-12</c:v>
                </c:pt>
                <c:pt idx="1111">
                  <c:v>1.3E-13</c:v>
                </c:pt>
                <c:pt idx="1112">
                  <c:v>6.1999999999999998E-13</c:v>
                </c:pt>
                <c:pt idx="1113">
                  <c:v>1.2019999999999999E-12</c:v>
                </c:pt>
                <c:pt idx="1114">
                  <c:v>1.754E-12</c:v>
                </c:pt>
                <c:pt idx="1115">
                  <c:v>2.936E-12</c:v>
                </c:pt>
                <c:pt idx="1116">
                  <c:v>9.3800000000000004E-13</c:v>
                </c:pt>
                <c:pt idx="1117">
                  <c:v>9.1199999999999995E-13</c:v>
                </c:pt>
                <c:pt idx="1118">
                  <c:v>1.414E-12</c:v>
                </c:pt>
                <c:pt idx="1119">
                  <c:v>2.9400000000000001E-13</c:v>
                </c:pt>
                <c:pt idx="1120">
                  <c:v>1.7679999999999999E-12</c:v>
                </c:pt>
                <c:pt idx="1121">
                  <c:v>1.3560000000000001E-12</c:v>
                </c:pt>
                <c:pt idx="1122">
                  <c:v>2.4999999999999999E-13</c:v>
                </c:pt>
                <c:pt idx="1123">
                  <c:v>1.274E-12</c:v>
                </c:pt>
                <c:pt idx="1124">
                  <c:v>1.79E-12</c:v>
                </c:pt>
                <c:pt idx="1125">
                  <c:v>1.0780000000000001E-12</c:v>
                </c:pt>
                <c:pt idx="1126">
                  <c:v>5.6200000000000003E-13</c:v>
                </c:pt>
                <c:pt idx="1127">
                  <c:v>1.144E-12</c:v>
                </c:pt>
                <c:pt idx="1128">
                  <c:v>2.84E-13</c:v>
                </c:pt>
                <c:pt idx="1129">
                  <c:v>8.8799999999999995E-13</c:v>
                </c:pt>
                <c:pt idx="1130">
                  <c:v>2.7599999999999999E-13</c:v>
                </c:pt>
                <c:pt idx="1131">
                  <c:v>7.12E-13</c:v>
                </c:pt>
                <c:pt idx="1132">
                  <c:v>2.9999999999999998E-14</c:v>
                </c:pt>
                <c:pt idx="1133">
                  <c:v>8.3999999999999995E-13</c:v>
                </c:pt>
                <c:pt idx="1134">
                  <c:v>6.8999999999999999E-13</c:v>
                </c:pt>
                <c:pt idx="1135">
                  <c:v>1.2599999999999999E-13</c:v>
                </c:pt>
                <c:pt idx="1136">
                  <c:v>5.2000000000000001E-13</c:v>
                </c:pt>
                <c:pt idx="1137">
                  <c:v>1.0799999999999999E-13</c:v>
                </c:pt>
                <c:pt idx="1138">
                  <c:v>1.7840000000000001E-12</c:v>
                </c:pt>
                <c:pt idx="1139">
                  <c:v>7.6199999999999998E-13</c:v>
                </c:pt>
                <c:pt idx="1140">
                  <c:v>4.7599999999999999E-13</c:v>
                </c:pt>
                <c:pt idx="1141">
                  <c:v>1.136E-12</c:v>
                </c:pt>
                <c:pt idx="1142">
                  <c:v>1.3459999999999999E-12</c:v>
                </c:pt>
                <c:pt idx="1143">
                  <c:v>2.7599999999999999E-13</c:v>
                </c:pt>
                <c:pt idx="1144">
                  <c:v>1.4960000000000001E-12</c:v>
                </c:pt>
                <c:pt idx="1145">
                  <c:v>1.4480000000000001E-12</c:v>
                </c:pt>
                <c:pt idx="1146">
                  <c:v>3.78E-13</c:v>
                </c:pt>
                <c:pt idx="1147">
                  <c:v>1.1E-12</c:v>
                </c:pt>
                <c:pt idx="1148">
                  <c:v>7.7400000000000003E-13</c:v>
                </c:pt>
                <c:pt idx="1149">
                  <c:v>2.72E-13</c:v>
                </c:pt>
                <c:pt idx="1150">
                  <c:v>5.0399999999999997E-13</c:v>
                </c:pt>
                <c:pt idx="1151">
                  <c:v>3.5999999999999998E-13</c:v>
                </c:pt>
                <c:pt idx="1152">
                  <c:v>2.8000000000000001E-14</c:v>
                </c:pt>
                <c:pt idx="1153">
                  <c:v>9.2800000000000008E-13</c:v>
                </c:pt>
                <c:pt idx="1154">
                  <c:v>2.36E-13</c:v>
                </c:pt>
                <c:pt idx="1155">
                  <c:v>1.0220000000000001E-12</c:v>
                </c:pt>
                <c:pt idx="1156">
                  <c:v>5.5800000000000005E-13</c:v>
                </c:pt>
                <c:pt idx="1157">
                  <c:v>1.7000000000000001E-13</c:v>
                </c:pt>
                <c:pt idx="1158">
                  <c:v>1.714E-12</c:v>
                </c:pt>
                <c:pt idx="1159">
                  <c:v>1.0200000000000001E-12</c:v>
                </c:pt>
                <c:pt idx="1160">
                  <c:v>1.2800000000000001E-13</c:v>
                </c:pt>
                <c:pt idx="1161">
                  <c:v>1.32E-12</c:v>
                </c:pt>
                <c:pt idx="1162">
                  <c:v>8.0200000000000002E-13</c:v>
                </c:pt>
                <c:pt idx="1163">
                  <c:v>1.274E-12</c:v>
                </c:pt>
                <c:pt idx="1164">
                  <c:v>1.0720000000000001E-12</c:v>
                </c:pt>
                <c:pt idx="1165">
                  <c:v>8.8399999999999997E-13</c:v>
                </c:pt>
                <c:pt idx="1166">
                  <c:v>6.3400000000000002E-13</c:v>
                </c:pt>
                <c:pt idx="1167">
                  <c:v>3.4599999999999999E-13</c:v>
                </c:pt>
                <c:pt idx="1168">
                  <c:v>1.474E-12</c:v>
                </c:pt>
                <c:pt idx="1169">
                  <c:v>1.0199999999999999E-13</c:v>
                </c:pt>
                <c:pt idx="1170">
                  <c:v>7.2199999999999995E-13</c:v>
                </c:pt>
                <c:pt idx="1171">
                  <c:v>1.806E-12</c:v>
                </c:pt>
                <c:pt idx="1172">
                  <c:v>1.05E-12</c:v>
                </c:pt>
                <c:pt idx="1173">
                  <c:v>1.2059999999999999E-12</c:v>
                </c:pt>
                <c:pt idx="1174">
                  <c:v>4.74E-13</c:v>
                </c:pt>
                <c:pt idx="1175">
                  <c:v>7.4E-14</c:v>
                </c:pt>
                <c:pt idx="1176">
                  <c:v>1.1059999999999999E-12</c:v>
                </c:pt>
                <c:pt idx="1177">
                  <c:v>4.0599999999999999E-13</c:v>
                </c:pt>
                <c:pt idx="1178">
                  <c:v>3.0400000000000002E-13</c:v>
                </c:pt>
                <c:pt idx="1179">
                  <c:v>2.598E-12</c:v>
                </c:pt>
                <c:pt idx="1180">
                  <c:v>7.3599999999999999E-13</c:v>
                </c:pt>
                <c:pt idx="1181">
                  <c:v>1.372E-12</c:v>
                </c:pt>
                <c:pt idx="1182">
                  <c:v>1.24E-12</c:v>
                </c:pt>
                <c:pt idx="1183">
                  <c:v>1.046E-12</c:v>
                </c:pt>
                <c:pt idx="1184">
                  <c:v>1.5440000000000001E-12</c:v>
                </c:pt>
                <c:pt idx="1185">
                  <c:v>4.2200000000000002E-13</c:v>
                </c:pt>
                <c:pt idx="1186">
                  <c:v>5.8000000000000005E-14</c:v>
                </c:pt>
                <c:pt idx="1187">
                  <c:v>1.054E-12</c:v>
                </c:pt>
                <c:pt idx="1188">
                  <c:v>5.8600000000000003E-13</c:v>
                </c:pt>
                <c:pt idx="1189">
                  <c:v>6.0199999999999996E-13</c:v>
                </c:pt>
                <c:pt idx="1190">
                  <c:v>1.0199999999999999E-13</c:v>
                </c:pt>
                <c:pt idx="1191">
                  <c:v>6.16E-13</c:v>
                </c:pt>
                <c:pt idx="1192">
                  <c:v>1.046E-12</c:v>
                </c:pt>
                <c:pt idx="1193">
                  <c:v>7.1E-13</c:v>
                </c:pt>
                <c:pt idx="1194">
                  <c:v>1.1999999999999999E-13</c:v>
                </c:pt>
                <c:pt idx="1195">
                  <c:v>1.2200000000000001E-13</c:v>
                </c:pt>
                <c:pt idx="1196">
                  <c:v>9.4600000000000001E-13</c:v>
                </c:pt>
                <c:pt idx="1197">
                  <c:v>1.06E-13</c:v>
                </c:pt>
                <c:pt idx="1198">
                  <c:v>6.1799999999999999E-13</c:v>
                </c:pt>
                <c:pt idx="1199">
                  <c:v>2.0699999999999999E-12</c:v>
                </c:pt>
                <c:pt idx="1200">
                  <c:v>6.3000000000000004E-13</c:v>
                </c:pt>
                <c:pt idx="1201">
                  <c:v>9.1399999999999994E-1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1CE-47FB-9660-505E5B6E9F42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  <c:pt idx="0">
                  <c:v>-3</c:v>
                </c:pt>
                <c:pt idx="1">
                  <c:v>-2.99</c:v>
                </c:pt>
                <c:pt idx="2">
                  <c:v>-2.98</c:v>
                </c:pt>
                <c:pt idx="3">
                  <c:v>-2.97</c:v>
                </c:pt>
                <c:pt idx="4">
                  <c:v>-2.96</c:v>
                </c:pt>
                <c:pt idx="5">
                  <c:v>-2.95</c:v>
                </c:pt>
                <c:pt idx="6">
                  <c:v>-2.94</c:v>
                </c:pt>
                <c:pt idx="7">
                  <c:v>-2.93</c:v>
                </c:pt>
                <c:pt idx="8">
                  <c:v>-2.92</c:v>
                </c:pt>
                <c:pt idx="9">
                  <c:v>-2.91</c:v>
                </c:pt>
                <c:pt idx="10">
                  <c:v>-2.9</c:v>
                </c:pt>
                <c:pt idx="11">
                  <c:v>-2.89</c:v>
                </c:pt>
                <c:pt idx="12">
                  <c:v>-2.88</c:v>
                </c:pt>
                <c:pt idx="13">
                  <c:v>-2.87</c:v>
                </c:pt>
                <c:pt idx="14">
                  <c:v>-2.86</c:v>
                </c:pt>
                <c:pt idx="15">
                  <c:v>-2.85</c:v>
                </c:pt>
                <c:pt idx="16">
                  <c:v>-2.84</c:v>
                </c:pt>
                <c:pt idx="17">
                  <c:v>-2.83</c:v>
                </c:pt>
                <c:pt idx="18">
                  <c:v>-2.82</c:v>
                </c:pt>
                <c:pt idx="19">
                  <c:v>-2.81</c:v>
                </c:pt>
                <c:pt idx="20">
                  <c:v>-2.8</c:v>
                </c:pt>
                <c:pt idx="21">
                  <c:v>-2.79</c:v>
                </c:pt>
                <c:pt idx="22">
                  <c:v>-2.78</c:v>
                </c:pt>
                <c:pt idx="23">
                  <c:v>-2.77</c:v>
                </c:pt>
                <c:pt idx="24">
                  <c:v>-2.76</c:v>
                </c:pt>
                <c:pt idx="25">
                  <c:v>-2.75</c:v>
                </c:pt>
                <c:pt idx="26">
                  <c:v>-2.74</c:v>
                </c:pt>
                <c:pt idx="27">
                  <c:v>-2.73</c:v>
                </c:pt>
                <c:pt idx="28">
                  <c:v>-2.72</c:v>
                </c:pt>
                <c:pt idx="29">
                  <c:v>-2.71</c:v>
                </c:pt>
                <c:pt idx="30">
                  <c:v>-2.7</c:v>
                </c:pt>
                <c:pt idx="31">
                  <c:v>-2.69</c:v>
                </c:pt>
                <c:pt idx="32">
                  <c:v>-2.68</c:v>
                </c:pt>
                <c:pt idx="33">
                  <c:v>-2.67</c:v>
                </c:pt>
                <c:pt idx="34">
                  <c:v>-2.66</c:v>
                </c:pt>
                <c:pt idx="35">
                  <c:v>-2.65</c:v>
                </c:pt>
                <c:pt idx="36">
                  <c:v>-2.64</c:v>
                </c:pt>
                <c:pt idx="37">
                  <c:v>-2.63</c:v>
                </c:pt>
                <c:pt idx="38">
                  <c:v>-2.62</c:v>
                </c:pt>
                <c:pt idx="39">
                  <c:v>-2.61</c:v>
                </c:pt>
                <c:pt idx="40">
                  <c:v>-2.6</c:v>
                </c:pt>
                <c:pt idx="41">
                  <c:v>-2.59</c:v>
                </c:pt>
                <c:pt idx="42">
                  <c:v>-2.58</c:v>
                </c:pt>
                <c:pt idx="43">
                  <c:v>-2.57</c:v>
                </c:pt>
                <c:pt idx="44">
                  <c:v>-2.56</c:v>
                </c:pt>
                <c:pt idx="45">
                  <c:v>-2.5499999999999998</c:v>
                </c:pt>
                <c:pt idx="46">
                  <c:v>-2.54</c:v>
                </c:pt>
                <c:pt idx="47">
                  <c:v>-2.5299999999999998</c:v>
                </c:pt>
                <c:pt idx="48">
                  <c:v>-2.52</c:v>
                </c:pt>
                <c:pt idx="49">
                  <c:v>-2.5099999999999998</c:v>
                </c:pt>
                <c:pt idx="50">
                  <c:v>-2.5</c:v>
                </c:pt>
                <c:pt idx="51">
                  <c:v>-2.4900000000000002</c:v>
                </c:pt>
                <c:pt idx="52">
                  <c:v>-2.48</c:v>
                </c:pt>
                <c:pt idx="53">
                  <c:v>-2.4700000000000002</c:v>
                </c:pt>
                <c:pt idx="54">
                  <c:v>-2.46</c:v>
                </c:pt>
                <c:pt idx="55">
                  <c:v>-2.4500000000000002</c:v>
                </c:pt>
                <c:pt idx="56">
                  <c:v>-2.44</c:v>
                </c:pt>
                <c:pt idx="57">
                  <c:v>-2.4300000000000002</c:v>
                </c:pt>
                <c:pt idx="58">
                  <c:v>-2.42</c:v>
                </c:pt>
                <c:pt idx="59">
                  <c:v>-2.41</c:v>
                </c:pt>
                <c:pt idx="60">
                  <c:v>-2.4</c:v>
                </c:pt>
                <c:pt idx="61">
                  <c:v>-2.39</c:v>
                </c:pt>
                <c:pt idx="62">
                  <c:v>-2.38</c:v>
                </c:pt>
                <c:pt idx="63">
                  <c:v>-2.37</c:v>
                </c:pt>
                <c:pt idx="64">
                  <c:v>-2.36</c:v>
                </c:pt>
                <c:pt idx="65">
                  <c:v>-2.35</c:v>
                </c:pt>
                <c:pt idx="66">
                  <c:v>-2.34</c:v>
                </c:pt>
                <c:pt idx="67">
                  <c:v>-2.33</c:v>
                </c:pt>
                <c:pt idx="68">
                  <c:v>-2.3199999999999998</c:v>
                </c:pt>
                <c:pt idx="69">
                  <c:v>-2.31</c:v>
                </c:pt>
                <c:pt idx="70">
                  <c:v>-2.2999999999999998</c:v>
                </c:pt>
                <c:pt idx="71">
                  <c:v>-2.29</c:v>
                </c:pt>
                <c:pt idx="72">
                  <c:v>-2.2799999999999998</c:v>
                </c:pt>
                <c:pt idx="73">
                  <c:v>-2.27</c:v>
                </c:pt>
                <c:pt idx="74">
                  <c:v>-2.2599999999999998</c:v>
                </c:pt>
                <c:pt idx="75">
                  <c:v>-2.25</c:v>
                </c:pt>
                <c:pt idx="76">
                  <c:v>-2.2400000000000002</c:v>
                </c:pt>
                <c:pt idx="77">
                  <c:v>-2.23</c:v>
                </c:pt>
                <c:pt idx="78">
                  <c:v>-2.2200000000000002</c:v>
                </c:pt>
                <c:pt idx="79">
                  <c:v>-2.21</c:v>
                </c:pt>
                <c:pt idx="80">
                  <c:v>-2.2000000000000002</c:v>
                </c:pt>
                <c:pt idx="81">
                  <c:v>-2.19</c:v>
                </c:pt>
                <c:pt idx="82">
                  <c:v>-2.1800000000000002</c:v>
                </c:pt>
                <c:pt idx="83">
                  <c:v>-2.17</c:v>
                </c:pt>
                <c:pt idx="84">
                  <c:v>-2.16</c:v>
                </c:pt>
                <c:pt idx="85">
                  <c:v>-2.15</c:v>
                </c:pt>
                <c:pt idx="86">
                  <c:v>-2.14</c:v>
                </c:pt>
                <c:pt idx="87">
                  <c:v>-2.13</c:v>
                </c:pt>
                <c:pt idx="88">
                  <c:v>-2.12</c:v>
                </c:pt>
                <c:pt idx="89">
                  <c:v>-2.11</c:v>
                </c:pt>
                <c:pt idx="90">
                  <c:v>-2.1</c:v>
                </c:pt>
                <c:pt idx="91">
                  <c:v>-2.09</c:v>
                </c:pt>
                <c:pt idx="92">
                  <c:v>-2.08</c:v>
                </c:pt>
                <c:pt idx="93">
                  <c:v>-2.0699999999999998</c:v>
                </c:pt>
                <c:pt idx="94">
                  <c:v>-2.06</c:v>
                </c:pt>
                <c:pt idx="95">
                  <c:v>-2.0499999999999998</c:v>
                </c:pt>
                <c:pt idx="96">
                  <c:v>-2.04</c:v>
                </c:pt>
                <c:pt idx="97">
                  <c:v>-2.0299999999999998</c:v>
                </c:pt>
                <c:pt idx="98">
                  <c:v>-2.02</c:v>
                </c:pt>
                <c:pt idx="99">
                  <c:v>-2.0099999999999998</c:v>
                </c:pt>
                <c:pt idx="100">
                  <c:v>-2</c:v>
                </c:pt>
                <c:pt idx="101">
                  <c:v>-1.99</c:v>
                </c:pt>
                <c:pt idx="102">
                  <c:v>-1.98</c:v>
                </c:pt>
                <c:pt idx="103">
                  <c:v>-1.97</c:v>
                </c:pt>
                <c:pt idx="104">
                  <c:v>-1.96</c:v>
                </c:pt>
                <c:pt idx="105">
                  <c:v>-1.95</c:v>
                </c:pt>
                <c:pt idx="106">
                  <c:v>-1.94</c:v>
                </c:pt>
                <c:pt idx="107">
                  <c:v>-1.93</c:v>
                </c:pt>
                <c:pt idx="108">
                  <c:v>-1.92</c:v>
                </c:pt>
                <c:pt idx="109">
                  <c:v>-1.91</c:v>
                </c:pt>
                <c:pt idx="110">
                  <c:v>-1.9</c:v>
                </c:pt>
                <c:pt idx="111">
                  <c:v>-1.89</c:v>
                </c:pt>
                <c:pt idx="112">
                  <c:v>-1.88</c:v>
                </c:pt>
                <c:pt idx="113">
                  <c:v>-1.87</c:v>
                </c:pt>
                <c:pt idx="114">
                  <c:v>-1.86</c:v>
                </c:pt>
                <c:pt idx="115">
                  <c:v>-1.85</c:v>
                </c:pt>
                <c:pt idx="116">
                  <c:v>-1.84</c:v>
                </c:pt>
                <c:pt idx="117">
                  <c:v>-1.83</c:v>
                </c:pt>
                <c:pt idx="118">
                  <c:v>-1.82</c:v>
                </c:pt>
                <c:pt idx="119">
                  <c:v>-1.81</c:v>
                </c:pt>
                <c:pt idx="120">
                  <c:v>-1.8</c:v>
                </c:pt>
                <c:pt idx="121">
                  <c:v>-1.79</c:v>
                </c:pt>
                <c:pt idx="122">
                  <c:v>-1.78</c:v>
                </c:pt>
                <c:pt idx="123">
                  <c:v>-1.77</c:v>
                </c:pt>
                <c:pt idx="124">
                  <c:v>-1.76</c:v>
                </c:pt>
                <c:pt idx="125">
                  <c:v>-1.75</c:v>
                </c:pt>
                <c:pt idx="126">
                  <c:v>-1.74</c:v>
                </c:pt>
                <c:pt idx="127">
                  <c:v>-1.73</c:v>
                </c:pt>
                <c:pt idx="128">
                  <c:v>-1.72</c:v>
                </c:pt>
                <c:pt idx="129">
                  <c:v>-1.71</c:v>
                </c:pt>
                <c:pt idx="130">
                  <c:v>-1.7</c:v>
                </c:pt>
                <c:pt idx="131">
                  <c:v>-1.69</c:v>
                </c:pt>
                <c:pt idx="132">
                  <c:v>-1.68</c:v>
                </c:pt>
                <c:pt idx="133">
                  <c:v>-1.67</c:v>
                </c:pt>
                <c:pt idx="134">
                  <c:v>-1.66</c:v>
                </c:pt>
                <c:pt idx="135">
                  <c:v>-1.65</c:v>
                </c:pt>
                <c:pt idx="136">
                  <c:v>-1.64</c:v>
                </c:pt>
                <c:pt idx="137">
                  <c:v>-1.63</c:v>
                </c:pt>
                <c:pt idx="138">
                  <c:v>-1.62</c:v>
                </c:pt>
                <c:pt idx="139">
                  <c:v>-1.61</c:v>
                </c:pt>
                <c:pt idx="140">
                  <c:v>-1.6</c:v>
                </c:pt>
                <c:pt idx="141">
                  <c:v>-1.59</c:v>
                </c:pt>
                <c:pt idx="142">
                  <c:v>-1.58</c:v>
                </c:pt>
                <c:pt idx="143">
                  <c:v>-1.57</c:v>
                </c:pt>
                <c:pt idx="144">
                  <c:v>-1.56</c:v>
                </c:pt>
                <c:pt idx="145">
                  <c:v>-1.55</c:v>
                </c:pt>
                <c:pt idx="146">
                  <c:v>-1.54</c:v>
                </c:pt>
                <c:pt idx="147">
                  <c:v>-1.53</c:v>
                </c:pt>
                <c:pt idx="148">
                  <c:v>-1.52</c:v>
                </c:pt>
                <c:pt idx="149">
                  <c:v>-1.51</c:v>
                </c:pt>
                <c:pt idx="150">
                  <c:v>-1.5</c:v>
                </c:pt>
                <c:pt idx="151">
                  <c:v>-1.49</c:v>
                </c:pt>
                <c:pt idx="152">
                  <c:v>-1.48</c:v>
                </c:pt>
                <c:pt idx="153">
                  <c:v>-1.47</c:v>
                </c:pt>
                <c:pt idx="154">
                  <c:v>-1.46</c:v>
                </c:pt>
                <c:pt idx="155">
                  <c:v>-1.45</c:v>
                </c:pt>
                <c:pt idx="156">
                  <c:v>-1.44</c:v>
                </c:pt>
                <c:pt idx="157">
                  <c:v>-1.43</c:v>
                </c:pt>
                <c:pt idx="158">
                  <c:v>-1.42</c:v>
                </c:pt>
                <c:pt idx="159">
                  <c:v>-1.41</c:v>
                </c:pt>
                <c:pt idx="160">
                  <c:v>-1.4</c:v>
                </c:pt>
                <c:pt idx="161">
                  <c:v>-1.39</c:v>
                </c:pt>
                <c:pt idx="162">
                  <c:v>-1.38</c:v>
                </c:pt>
                <c:pt idx="163">
                  <c:v>-1.37</c:v>
                </c:pt>
                <c:pt idx="164">
                  <c:v>-1.36</c:v>
                </c:pt>
                <c:pt idx="165">
                  <c:v>-1.35</c:v>
                </c:pt>
                <c:pt idx="166">
                  <c:v>-1.34</c:v>
                </c:pt>
                <c:pt idx="167">
                  <c:v>-1.33</c:v>
                </c:pt>
                <c:pt idx="168">
                  <c:v>-1.32</c:v>
                </c:pt>
                <c:pt idx="169">
                  <c:v>-1.31</c:v>
                </c:pt>
                <c:pt idx="170">
                  <c:v>-1.3</c:v>
                </c:pt>
                <c:pt idx="171">
                  <c:v>-1.29</c:v>
                </c:pt>
                <c:pt idx="172">
                  <c:v>-1.28</c:v>
                </c:pt>
                <c:pt idx="173">
                  <c:v>-1.27</c:v>
                </c:pt>
                <c:pt idx="174">
                  <c:v>-1.26</c:v>
                </c:pt>
                <c:pt idx="175">
                  <c:v>-1.25</c:v>
                </c:pt>
                <c:pt idx="176">
                  <c:v>-1.24</c:v>
                </c:pt>
                <c:pt idx="177">
                  <c:v>-1.23</c:v>
                </c:pt>
                <c:pt idx="178">
                  <c:v>-1.22</c:v>
                </c:pt>
                <c:pt idx="179">
                  <c:v>-1.21</c:v>
                </c:pt>
                <c:pt idx="180">
                  <c:v>-1.2</c:v>
                </c:pt>
                <c:pt idx="181">
                  <c:v>-1.19</c:v>
                </c:pt>
                <c:pt idx="182">
                  <c:v>-1.18</c:v>
                </c:pt>
                <c:pt idx="183">
                  <c:v>-1.17</c:v>
                </c:pt>
                <c:pt idx="184">
                  <c:v>-1.1599999999999999</c:v>
                </c:pt>
                <c:pt idx="185">
                  <c:v>-1.1499999999999999</c:v>
                </c:pt>
                <c:pt idx="186">
                  <c:v>-1.1399999999999999</c:v>
                </c:pt>
                <c:pt idx="187">
                  <c:v>-1.1299999999999999</c:v>
                </c:pt>
                <c:pt idx="188">
                  <c:v>-1.1200000000000001</c:v>
                </c:pt>
                <c:pt idx="189">
                  <c:v>-1.1100000000000001</c:v>
                </c:pt>
                <c:pt idx="190">
                  <c:v>-1.1000000000000001</c:v>
                </c:pt>
                <c:pt idx="191">
                  <c:v>-1.0900000000000001</c:v>
                </c:pt>
                <c:pt idx="192">
                  <c:v>-1.08</c:v>
                </c:pt>
                <c:pt idx="193">
                  <c:v>-1.07</c:v>
                </c:pt>
                <c:pt idx="194">
                  <c:v>-1.06</c:v>
                </c:pt>
                <c:pt idx="195">
                  <c:v>-1.05</c:v>
                </c:pt>
                <c:pt idx="196">
                  <c:v>-1.04</c:v>
                </c:pt>
                <c:pt idx="197">
                  <c:v>-1.03</c:v>
                </c:pt>
                <c:pt idx="198">
                  <c:v>-1.02</c:v>
                </c:pt>
                <c:pt idx="199">
                  <c:v>-1.01</c:v>
                </c:pt>
                <c:pt idx="200">
                  <c:v>-1</c:v>
                </c:pt>
                <c:pt idx="201">
                  <c:v>-0.99</c:v>
                </c:pt>
                <c:pt idx="202">
                  <c:v>-0.98</c:v>
                </c:pt>
                <c:pt idx="203">
                  <c:v>-0.97</c:v>
                </c:pt>
                <c:pt idx="204">
                  <c:v>-0.96</c:v>
                </c:pt>
                <c:pt idx="205">
                  <c:v>-0.95</c:v>
                </c:pt>
                <c:pt idx="206">
                  <c:v>-0.94</c:v>
                </c:pt>
                <c:pt idx="207">
                  <c:v>-0.93</c:v>
                </c:pt>
                <c:pt idx="208">
                  <c:v>-0.92</c:v>
                </c:pt>
                <c:pt idx="209">
                  <c:v>-0.91</c:v>
                </c:pt>
                <c:pt idx="210">
                  <c:v>-0.9</c:v>
                </c:pt>
                <c:pt idx="211">
                  <c:v>-0.89</c:v>
                </c:pt>
                <c:pt idx="212">
                  <c:v>-0.88</c:v>
                </c:pt>
                <c:pt idx="213">
                  <c:v>-0.87</c:v>
                </c:pt>
                <c:pt idx="214">
                  <c:v>-0.86</c:v>
                </c:pt>
                <c:pt idx="215">
                  <c:v>-0.85</c:v>
                </c:pt>
                <c:pt idx="216">
                  <c:v>-0.84</c:v>
                </c:pt>
                <c:pt idx="217">
                  <c:v>-0.83</c:v>
                </c:pt>
                <c:pt idx="218">
                  <c:v>-0.82</c:v>
                </c:pt>
                <c:pt idx="219">
                  <c:v>-0.81</c:v>
                </c:pt>
                <c:pt idx="220">
                  <c:v>-0.8</c:v>
                </c:pt>
                <c:pt idx="221">
                  <c:v>-0.79</c:v>
                </c:pt>
                <c:pt idx="222">
                  <c:v>-0.78</c:v>
                </c:pt>
                <c:pt idx="223">
                  <c:v>-0.77</c:v>
                </c:pt>
                <c:pt idx="224">
                  <c:v>-0.76</c:v>
                </c:pt>
                <c:pt idx="225">
                  <c:v>-0.75</c:v>
                </c:pt>
                <c:pt idx="226">
                  <c:v>-0.74</c:v>
                </c:pt>
                <c:pt idx="227">
                  <c:v>-0.73</c:v>
                </c:pt>
                <c:pt idx="228">
                  <c:v>-0.72</c:v>
                </c:pt>
                <c:pt idx="229">
                  <c:v>-0.71</c:v>
                </c:pt>
                <c:pt idx="230">
                  <c:v>-0.7</c:v>
                </c:pt>
                <c:pt idx="231">
                  <c:v>-0.69</c:v>
                </c:pt>
                <c:pt idx="232">
                  <c:v>-0.68</c:v>
                </c:pt>
                <c:pt idx="233">
                  <c:v>-0.67</c:v>
                </c:pt>
                <c:pt idx="234">
                  <c:v>-0.66</c:v>
                </c:pt>
                <c:pt idx="235">
                  <c:v>-0.65</c:v>
                </c:pt>
                <c:pt idx="236">
                  <c:v>-0.64</c:v>
                </c:pt>
                <c:pt idx="237">
                  <c:v>-0.63</c:v>
                </c:pt>
                <c:pt idx="238">
                  <c:v>-0.62</c:v>
                </c:pt>
                <c:pt idx="239">
                  <c:v>-0.61</c:v>
                </c:pt>
                <c:pt idx="240">
                  <c:v>-0.6</c:v>
                </c:pt>
                <c:pt idx="241">
                  <c:v>-0.59</c:v>
                </c:pt>
                <c:pt idx="242">
                  <c:v>-0.57999999999999996</c:v>
                </c:pt>
                <c:pt idx="243">
                  <c:v>-0.56999999999999995</c:v>
                </c:pt>
                <c:pt idx="244">
                  <c:v>-0.56000000000000005</c:v>
                </c:pt>
                <c:pt idx="245">
                  <c:v>-0.55000000000000004</c:v>
                </c:pt>
                <c:pt idx="246">
                  <c:v>-0.54</c:v>
                </c:pt>
                <c:pt idx="247">
                  <c:v>-0.53</c:v>
                </c:pt>
                <c:pt idx="248">
                  <c:v>-0.52</c:v>
                </c:pt>
                <c:pt idx="249">
                  <c:v>-0.51</c:v>
                </c:pt>
                <c:pt idx="250">
                  <c:v>-0.5</c:v>
                </c:pt>
                <c:pt idx="251">
                  <c:v>-0.49</c:v>
                </c:pt>
                <c:pt idx="252">
                  <c:v>-0.48</c:v>
                </c:pt>
                <c:pt idx="253">
                  <c:v>-0.47</c:v>
                </c:pt>
                <c:pt idx="254">
                  <c:v>-0.46</c:v>
                </c:pt>
                <c:pt idx="255">
                  <c:v>-0.45</c:v>
                </c:pt>
                <c:pt idx="256">
                  <c:v>-0.44</c:v>
                </c:pt>
                <c:pt idx="257">
                  <c:v>-0.43</c:v>
                </c:pt>
                <c:pt idx="258">
                  <c:v>-0.42</c:v>
                </c:pt>
                <c:pt idx="259">
                  <c:v>-0.41</c:v>
                </c:pt>
                <c:pt idx="260">
                  <c:v>-0.4</c:v>
                </c:pt>
                <c:pt idx="261">
                  <c:v>-0.39</c:v>
                </c:pt>
                <c:pt idx="262">
                  <c:v>-0.38</c:v>
                </c:pt>
                <c:pt idx="263">
                  <c:v>-0.37</c:v>
                </c:pt>
                <c:pt idx="264">
                  <c:v>-0.36</c:v>
                </c:pt>
                <c:pt idx="265">
                  <c:v>-0.35</c:v>
                </c:pt>
                <c:pt idx="266">
                  <c:v>-0.34</c:v>
                </c:pt>
                <c:pt idx="267">
                  <c:v>-0.33</c:v>
                </c:pt>
                <c:pt idx="268">
                  <c:v>-0.32</c:v>
                </c:pt>
                <c:pt idx="269">
                  <c:v>-0.31</c:v>
                </c:pt>
                <c:pt idx="270">
                  <c:v>-0.3</c:v>
                </c:pt>
                <c:pt idx="271">
                  <c:v>-0.28999999999999998</c:v>
                </c:pt>
                <c:pt idx="272">
                  <c:v>-0.28000000000000003</c:v>
                </c:pt>
                <c:pt idx="273">
                  <c:v>-0.27</c:v>
                </c:pt>
                <c:pt idx="274">
                  <c:v>-0.26</c:v>
                </c:pt>
                <c:pt idx="275">
                  <c:v>-0.25</c:v>
                </c:pt>
                <c:pt idx="276">
                  <c:v>-0.24</c:v>
                </c:pt>
                <c:pt idx="277">
                  <c:v>-0.23</c:v>
                </c:pt>
                <c:pt idx="278">
                  <c:v>-0.22</c:v>
                </c:pt>
                <c:pt idx="279">
                  <c:v>-0.21</c:v>
                </c:pt>
                <c:pt idx="280">
                  <c:v>-0.2</c:v>
                </c:pt>
                <c:pt idx="281">
                  <c:v>-0.19</c:v>
                </c:pt>
                <c:pt idx="282">
                  <c:v>-0.18</c:v>
                </c:pt>
                <c:pt idx="283">
                  <c:v>-0.17</c:v>
                </c:pt>
                <c:pt idx="284">
                  <c:v>-0.16</c:v>
                </c:pt>
                <c:pt idx="285">
                  <c:v>-0.15</c:v>
                </c:pt>
                <c:pt idx="286">
                  <c:v>-0.14000000000000001</c:v>
                </c:pt>
                <c:pt idx="287">
                  <c:v>-0.13</c:v>
                </c:pt>
                <c:pt idx="288">
                  <c:v>-0.12</c:v>
                </c:pt>
                <c:pt idx="289">
                  <c:v>-0.11</c:v>
                </c:pt>
                <c:pt idx="290">
                  <c:v>-0.1</c:v>
                </c:pt>
                <c:pt idx="291">
                  <c:v>-0.09</c:v>
                </c:pt>
                <c:pt idx="292">
                  <c:v>-0.08</c:v>
                </c:pt>
                <c:pt idx="293">
                  <c:v>-7.0000000000000007E-2</c:v>
                </c:pt>
                <c:pt idx="294">
                  <c:v>-0.06</c:v>
                </c:pt>
                <c:pt idx="295">
                  <c:v>-0.05</c:v>
                </c:pt>
                <c:pt idx="296">
                  <c:v>-0.04</c:v>
                </c:pt>
                <c:pt idx="297">
                  <c:v>-0.03</c:v>
                </c:pt>
                <c:pt idx="298">
                  <c:v>-0.02</c:v>
                </c:pt>
                <c:pt idx="299">
                  <c:v>-0.01</c:v>
                </c:pt>
                <c:pt idx="300">
                  <c:v>0</c:v>
                </c:pt>
                <c:pt idx="301">
                  <c:v>0.01</c:v>
                </c:pt>
                <c:pt idx="302">
                  <c:v>0.02</c:v>
                </c:pt>
                <c:pt idx="303">
                  <c:v>0.03</c:v>
                </c:pt>
                <c:pt idx="304">
                  <c:v>0.04</c:v>
                </c:pt>
                <c:pt idx="305">
                  <c:v>0.05</c:v>
                </c:pt>
                <c:pt idx="306">
                  <c:v>0.06</c:v>
                </c:pt>
                <c:pt idx="307">
                  <c:v>7.0000000000000007E-2</c:v>
                </c:pt>
                <c:pt idx="308">
                  <c:v>0.08</c:v>
                </c:pt>
                <c:pt idx="309">
                  <c:v>0.09</c:v>
                </c:pt>
                <c:pt idx="310">
                  <c:v>0.1</c:v>
                </c:pt>
                <c:pt idx="311">
                  <c:v>0.11</c:v>
                </c:pt>
                <c:pt idx="312">
                  <c:v>0.12</c:v>
                </c:pt>
                <c:pt idx="313">
                  <c:v>0.13</c:v>
                </c:pt>
                <c:pt idx="314">
                  <c:v>0.14000000000000001</c:v>
                </c:pt>
                <c:pt idx="315">
                  <c:v>0.15</c:v>
                </c:pt>
                <c:pt idx="316">
                  <c:v>0.16</c:v>
                </c:pt>
                <c:pt idx="317">
                  <c:v>0.17</c:v>
                </c:pt>
                <c:pt idx="318">
                  <c:v>0.18</c:v>
                </c:pt>
                <c:pt idx="319">
                  <c:v>0.19</c:v>
                </c:pt>
                <c:pt idx="320">
                  <c:v>0.2</c:v>
                </c:pt>
                <c:pt idx="321">
                  <c:v>0.21</c:v>
                </c:pt>
                <c:pt idx="322">
                  <c:v>0.22</c:v>
                </c:pt>
                <c:pt idx="323">
                  <c:v>0.23</c:v>
                </c:pt>
                <c:pt idx="324">
                  <c:v>0.24</c:v>
                </c:pt>
                <c:pt idx="325">
                  <c:v>0.25</c:v>
                </c:pt>
                <c:pt idx="326">
                  <c:v>0.26</c:v>
                </c:pt>
                <c:pt idx="327">
                  <c:v>0.27</c:v>
                </c:pt>
                <c:pt idx="328">
                  <c:v>0.28000000000000003</c:v>
                </c:pt>
                <c:pt idx="329">
                  <c:v>0.28999999999999998</c:v>
                </c:pt>
                <c:pt idx="330">
                  <c:v>0.3</c:v>
                </c:pt>
                <c:pt idx="331">
                  <c:v>0.31</c:v>
                </c:pt>
                <c:pt idx="332">
                  <c:v>0.32</c:v>
                </c:pt>
                <c:pt idx="333">
                  <c:v>0.33</c:v>
                </c:pt>
                <c:pt idx="334">
                  <c:v>0.34</c:v>
                </c:pt>
                <c:pt idx="335">
                  <c:v>0.35</c:v>
                </c:pt>
                <c:pt idx="336">
                  <c:v>0.36</c:v>
                </c:pt>
                <c:pt idx="337">
                  <c:v>0.37</c:v>
                </c:pt>
                <c:pt idx="338">
                  <c:v>0.38</c:v>
                </c:pt>
                <c:pt idx="339">
                  <c:v>0.39</c:v>
                </c:pt>
                <c:pt idx="340">
                  <c:v>0.4</c:v>
                </c:pt>
                <c:pt idx="341">
                  <c:v>0.41</c:v>
                </c:pt>
                <c:pt idx="342">
                  <c:v>0.42</c:v>
                </c:pt>
                <c:pt idx="343">
                  <c:v>0.43</c:v>
                </c:pt>
                <c:pt idx="344">
                  <c:v>0.44</c:v>
                </c:pt>
                <c:pt idx="345">
                  <c:v>0.45</c:v>
                </c:pt>
                <c:pt idx="346">
                  <c:v>0.46</c:v>
                </c:pt>
                <c:pt idx="347">
                  <c:v>0.47</c:v>
                </c:pt>
                <c:pt idx="348">
                  <c:v>0.48</c:v>
                </c:pt>
                <c:pt idx="349">
                  <c:v>0.49</c:v>
                </c:pt>
                <c:pt idx="350">
                  <c:v>0.5</c:v>
                </c:pt>
                <c:pt idx="351">
                  <c:v>0.51</c:v>
                </c:pt>
                <c:pt idx="352">
                  <c:v>0.52</c:v>
                </c:pt>
                <c:pt idx="353">
                  <c:v>0.53</c:v>
                </c:pt>
                <c:pt idx="354">
                  <c:v>0.54</c:v>
                </c:pt>
                <c:pt idx="355">
                  <c:v>0.55000000000000004</c:v>
                </c:pt>
                <c:pt idx="356">
                  <c:v>0.56000000000000005</c:v>
                </c:pt>
                <c:pt idx="357">
                  <c:v>0.56999999999999995</c:v>
                </c:pt>
                <c:pt idx="358">
                  <c:v>0.57999999999999996</c:v>
                </c:pt>
                <c:pt idx="359">
                  <c:v>0.59</c:v>
                </c:pt>
                <c:pt idx="360">
                  <c:v>0.6</c:v>
                </c:pt>
                <c:pt idx="361">
                  <c:v>0.61</c:v>
                </c:pt>
                <c:pt idx="362">
                  <c:v>0.62</c:v>
                </c:pt>
                <c:pt idx="363">
                  <c:v>0.63</c:v>
                </c:pt>
                <c:pt idx="364">
                  <c:v>0.64</c:v>
                </c:pt>
                <c:pt idx="365">
                  <c:v>0.65</c:v>
                </c:pt>
                <c:pt idx="366">
                  <c:v>0.66</c:v>
                </c:pt>
                <c:pt idx="367">
                  <c:v>0.67</c:v>
                </c:pt>
                <c:pt idx="368">
                  <c:v>0.68</c:v>
                </c:pt>
                <c:pt idx="369">
                  <c:v>0.69</c:v>
                </c:pt>
                <c:pt idx="370">
                  <c:v>0.7</c:v>
                </c:pt>
                <c:pt idx="371">
                  <c:v>0.71</c:v>
                </c:pt>
                <c:pt idx="372">
                  <c:v>0.72</c:v>
                </c:pt>
                <c:pt idx="373">
                  <c:v>0.73</c:v>
                </c:pt>
                <c:pt idx="374">
                  <c:v>0.74</c:v>
                </c:pt>
                <c:pt idx="375">
                  <c:v>0.75</c:v>
                </c:pt>
                <c:pt idx="376">
                  <c:v>0.76</c:v>
                </c:pt>
                <c:pt idx="377">
                  <c:v>0.77</c:v>
                </c:pt>
                <c:pt idx="378">
                  <c:v>0.78</c:v>
                </c:pt>
                <c:pt idx="379">
                  <c:v>0.79</c:v>
                </c:pt>
                <c:pt idx="380">
                  <c:v>0.8</c:v>
                </c:pt>
                <c:pt idx="381">
                  <c:v>0.81</c:v>
                </c:pt>
                <c:pt idx="382">
                  <c:v>0.82</c:v>
                </c:pt>
                <c:pt idx="383">
                  <c:v>0.83</c:v>
                </c:pt>
                <c:pt idx="384">
                  <c:v>0.84</c:v>
                </c:pt>
                <c:pt idx="385">
                  <c:v>0.85</c:v>
                </c:pt>
                <c:pt idx="386">
                  <c:v>0.86</c:v>
                </c:pt>
                <c:pt idx="387">
                  <c:v>0.87</c:v>
                </c:pt>
                <c:pt idx="388">
                  <c:v>0.88</c:v>
                </c:pt>
                <c:pt idx="389">
                  <c:v>0.89</c:v>
                </c:pt>
                <c:pt idx="390">
                  <c:v>0.9</c:v>
                </c:pt>
                <c:pt idx="391">
                  <c:v>0.91</c:v>
                </c:pt>
                <c:pt idx="392">
                  <c:v>0.92</c:v>
                </c:pt>
                <c:pt idx="393">
                  <c:v>0.93</c:v>
                </c:pt>
                <c:pt idx="394">
                  <c:v>0.94</c:v>
                </c:pt>
                <c:pt idx="395">
                  <c:v>0.95</c:v>
                </c:pt>
                <c:pt idx="396">
                  <c:v>0.96</c:v>
                </c:pt>
                <c:pt idx="397">
                  <c:v>0.97</c:v>
                </c:pt>
                <c:pt idx="398">
                  <c:v>0.98</c:v>
                </c:pt>
                <c:pt idx="399">
                  <c:v>0.99</c:v>
                </c:pt>
                <c:pt idx="400">
                  <c:v>1</c:v>
                </c:pt>
                <c:pt idx="401">
                  <c:v>1.01</c:v>
                </c:pt>
                <c:pt idx="402">
                  <c:v>1.02</c:v>
                </c:pt>
                <c:pt idx="403">
                  <c:v>1.03</c:v>
                </c:pt>
                <c:pt idx="404">
                  <c:v>1.04</c:v>
                </c:pt>
                <c:pt idx="405">
                  <c:v>1.05</c:v>
                </c:pt>
                <c:pt idx="406">
                  <c:v>1.06</c:v>
                </c:pt>
                <c:pt idx="407">
                  <c:v>1.07</c:v>
                </c:pt>
                <c:pt idx="408">
                  <c:v>1.08</c:v>
                </c:pt>
                <c:pt idx="409">
                  <c:v>1.0900000000000001</c:v>
                </c:pt>
                <c:pt idx="410">
                  <c:v>1.1000000000000001</c:v>
                </c:pt>
                <c:pt idx="411">
                  <c:v>1.1100000000000001</c:v>
                </c:pt>
                <c:pt idx="412">
                  <c:v>1.1200000000000001</c:v>
                </c:pt>
                <c:pt idx="413">
                  <c:v>1.1299999999999999</c:v>
                </c:pt>
                <c:pt idx="414">
                  <c:v>1.1399999999999999</c:v>
                </c:pt>
                <c:pt idx="415">
                  <c:v>1.1499999999999999</c:v>
                </c:pt>
                <c:pt idx="416">
                  <c:v>1.1599999999999999</c:v>
                </c:pt>
                <c:pt idx="417">
                  <c:v>1.17</c:v>
                </c:pt>
                <c:pt idx="418">
                  <c:v>1.18</c:v>
                </c:pt>
                <c:pt idx="419">
                  <c:v>1.19</c:v>
                </c:pt>
                <c:pt idx="420">
                  <c:v>1.2</c:v>
                </c:pt>
                <c:pt idx="421">
                  <c:v>1.21</c:v>
                </c:pt>
                <c:pt idx="422">
                  <c:v>1.22</c:v>
                </c:pt>
                <c:pt idx="423">
                  <c:v>1.23</c:v>
                </c:pt>
                <c:pt idx="424">
                  <c:v>1.24</c:v>
                </c:pt>
                <c:pt idx="425">
                  <c:v>1.25</c:v>
                </c:pt>
                <c:pt idx="426">
                  <c:v>1.26</c:v>
                </c:pt>
                <c:pt idx="427">
                  <c:v>1.27</c:v>
                </c:pt>
                <c:pt idx="428">
                  <c:v>1.28</c:v>
                </c:pt>
                <c:pt idx="429">
                  <c:v>1.29</c:v>
                </c:pt>
                <c:pt idx="430">
                  <c:v>1.3</c:v>
                </c:pt>
                <c:pt idx="431">
                  <c:v>1.31</c:v>
                </c:pt>
                <c:pt idx="432">
                  <c:v>1.32</c:v>
                </c:pt>
                <c:pt idx="433">
                  <c:v>1.33</c:v>
                </c:pt>
                <c:pt idx="434">
                  <c:v>1.34</c:v>
                </c:pt>
                <c:pt idx="435">
                  <c:v>1.35</c:v>
                </c:pt>
                <c:pt idx="436">
                  <c:v>1.36</c:v>
                </c:pt>
                <c:pt idx="437">
                  <c:v>1.37</c:v>
                </c:pt>
                <c:pt idx="438">
                  <c:v>1.38</c:v>
                </c:pt>
                <c:pt idx="439">
                  <c:v>1.39</c:v>
                </c:pt>
                <c:pt idx="440">
                  <c:v>1.4</c:v>
                </c:pt>
                <c:pt idx="441">
                  <c:v>1.41</c:v>
                </c:pt>
                <c:pt idx="442">
                  <c:v>1.42</c:v>
                </c:pt>
                <c:pt idx="443">
                  <c:v>1.43</c:v>
                </c:pt>
                <c:pt idx="444">
                  <c:v>1.44</c:v>
                </c:pt>
                <c:pt idx="445">
                  <c:v>1.45</c:v>
                </c:pt>
                <c:pt idx="446">
                  <c:v>1.46</c:v>
                </c:pt>
                <c:pt idx="447">
                  <c:v>1.47</c:v>
                </c:pt>
                <c:pt idx="448">
                  <c:v>1.48</c:v>
                </c:pt>
                <c:pt idx="449">
                  <c:v>1.49</c:v>
                </c:pt>
                <c:pt idx="450">
                  <c:v>1.5</c:v>
                </c:pt>
                <c:pt idx="451">
                  <c:v>1.51</c:v>
                </c:pt>
                <c:pt idx="452">
                  <c:v>1.52</c:v>
                </c:pt>
                <c:pt idx="453">
                  <c:v>1.53</c:v>
                </c:pt>
                <c:pt idx="454">
                  <c:v>1.54</c:v>
                </c:pt>
                <c:pt idx="455">
                  <c:v>1.55</c:v>
                </c:pt>
                <c:pt idx="456">
                  <c:v>1.56</c:v>
                </c:pt>
                <c:pt idx="457">
                  <c:v>1.57</c:v>
                </c:pt>
                <c:pt idx="458">
                  <c:v>1.58</c:v>
                </c:pt>
                <c:pt idx="459">
                  <c:v>1.59</c:v>
                </c:pt>
                <c:pt idx="460">
                  <c:v>1.6</c:v>
                </c:pt>
                <c:pt idx="461">
                  <c:v>1.61</c:v>
                </c:pt>
                <c:pt idx="462">
                  <c:v>1.62</c:v>
                </c:pt>
                <c:pt idx="463">
                  <c:v>1.63</c:v>
                </c:pt>
                <c:pt idx="464">
                  <c:v>1.64</c:v>
                </c:pt>
                <c:pt idx="465">
                  <c:v>1.65</c:v>
                </c:pt>
                <c:pt idx="466">
                  <c:v>1.66</c:v>
                </c:pt>
                <c:pt idx="467">
                  <c:v>1.67</c:v>
                </c:pt>
                <c:pt idx="468">
                  <c:v>1.68</c:v>
                </c:pt>
                <c:pt idx="469">
                  <c:v>1.69</c:v>
                </c:pt>
                <c:pt idx="470">
                  <c:v>1.7</c:v>
                </c:pt>
                <c:pt idx="471">
                  <c:v>1.71</c:v>
                </c:pt>
                <c:pt idx="472">
                  <c:v>1.72</c:v>
                </c:pt>
                <c:pt idx="473">
                  <c:v>1.73</c:v>
                </c:pt>
                <c:pt idx="474">
                  <c:v>1.74</c:v>
                </c:pt>
                <c:pt idx="475">
                  <c:v>1.75</c:v>
                </c:pt>
                <c:pt idx="476">
                  <c:v>1.76</c:v>
                </c:pt>
                <c:pt idx="477">
                  <c:v>1.77</c:v>
                </c:pt>
                <c:pt idx="478">
                  <c:v>1.78</c:v>
                </c:pt>
                <c:pt idx="479">
                  <c:v>1.79</c:v>
                </c:pt>
                <c:pt idx="480">
                  <c:v>1.8</c:v>
                </c:pt>
                <c:pt idx="481">
                  <c:v>1.81</c:v>
                </c:pt>
                <c:pt idx="482">
                  <c:v>1.82</c:v>
                </c:pt>
                <c:pt idx="483">
                  <c:v>1.83</c:v>
                </c:pt>
                <c:pt idx="484">
                  <c:v>1.84</c:v>
                </c:pt>
                <c:pt idx="485">
                  <c:v>1.85</c:v>
                </c:pt>
                <c:pt idx="486">
                  <c:v>1.86</c:v>
                </c:pt>
                <c:pt idx="487">
                  <c:v>1.87</c:v>
                </c:pt>
                <c:pt idx="488">
                  <c:v>1.88</c:v>
                </c:pt>
                <c:pt idx="489">
                  <c:v>1.89</c:v>
                </c:pt>
                <c:pt idx="490">
                  <c:v>1.9</c:v>
                </c:pt>
                <c:pt idx="491">
                  <c:v>1.91</c:v>
                </c:pt>
                <c:pt idx="492">
                  <c:v>1.92</c:v>
                </c:pt>
                <c:pt idx="493">
                  <c:v>1.93</c:v>
                </c:pt>
                <c:pt idx="494">
                  <c:v>1.94</c:v>
                </c:pt>
                <c:pt idx="495">
                  <c:v>1.95</c:v>
                </c:pt>
                <c:pt idx="496">
                  <c:v>1.96</c:v>
                </c:pt>
                <c:pt idx="497">
                  <c:v>1.97</c:v>
                </c:pt>
                <c:pt idx="498">
                  <c:v>1.98</c:v>
                </c:pt>
                <c:pt idx="499">
                  <c:v>1.99</c:v>
                </c:pt>
                <c:pt idx="500">
                  <c:v>2</c:v>
                </c:pt>
                <c:pt idx="501">
                  <c:v>2.0099999999999998</c:v>
                </c:pt>
                <c:pt idx="502">
                  <c:v>2.02</c:v>
                </c:pt>
                <c:pt idx="503">
                  <c:v>2.0299999999999998</c:v>
                </c:pt>
                <c:pt idx="504">
                  <c:v>2.04</c:v>
                </c:pt>
                <c:pt idx="505">
                  <c:v>2.0499999999999998</c:v>
                </c:pt>
                <c:pt idx="506">
                  <c:v>2.06</c:v>
                </c:pt>
                <c:pt idx="507">
                  <c:v>2.0699999999999998</c:v>
                </c:pt>
                <c:pt idx="508">
                  <c:v>2.08</c:v>
                </c:pt>
                <c:pt idx="509">
                  <c:v>2.09</c:v>
                </c:pt>
                <c:pt idx="510">
                  <c:v>2.1</c:v>
                </c:pt>
                <c:pt idx="511">
                  <c:v>2.11</c:v>
                </c:pt>
                <c:pt idx="512">
                  <c:v>2.12</c:v>
                </c:pt>
                <c:pt idx="513">
                  <c:v>2.13</c:v>
                </c:pt>
                <c:pt idx="514">
                  <c:v>2.14</c:v>
                </c:pt>
                <c:pt idx="515">
                  <c:v>2.15</c:v>
                </c:pt>
                <c:pt idx="516">
                  <c:v>2.16</c:v>
                </c:pt>
                <c:pt idx="517">
                  <c:v>2.17</c:v>
                </c:pt>
                <c:pt idx="518">
                  <c:v>2.1800000000000002</c:v>
                </c:pt>
                <c:pt idx="519">
                  <c:v>2.19</c:v>
                </c:pt>
                <c:pt idx="520">
                  <c:v>2.2000000000000002</c:v>
                </c:pt>
                <c:pt idx="521">
                  <c:v>2.21</c:v>
                </c:pt>
                <c:pt idx="522">
                  <c:v>2.2200000000000002</c:v>
                </c:pt>
                <c:pt idx="523">
                  <c:v>2.23</c:v>
                </c:pt>
                <c:pt idx="524">
                  <c:v>2.2400000000000002</c:v>
                </c:pt>
                <c:pt idx="525">
                  <c:v>2.25</c:v>
                </c:pt>
                <c:pt idx="526">
                  <c:v>2.2599999999999998</c:v>
                </c:pt>
                <c:pt idx="527">
                  <c:v>2.27</c:v>
                </c:pt>
                <c:pt idx="528">
                  <c:v>2.2799999999999998</c:v>
                </c:pt>
                <c:pt idx="529">
                  <c:v>2.29</c:v>
                </c:pt>
                <c:pt idx="530">
                  <c:v>2.2999999999999998</c:v>
                </c:pt>
                <c:pt idx="531">
                  <c:v>2.31</c:v>
                </c:pt>
                <c:pt idx="532">
                  <c:v>2.3199999999999998</c:v>
                </c:pt>
                <c:pt idx="533">
                  <c:v>2.33</c:v>
                </c:pt>
                <c:pt idx="534">
                  <c:v>2.34</c:v>
                </c:pt>
                <c:pt idx="535">
                  <c:v>2.35</c:v>
                </c:pt>
                <c:pt idx="536">
                  <c:v>2.36</c:v>
                </c:pt>
                <c:pt idx="537">
                  <c:v>2.37</c:v>
                </c:pt>
                <c:pt idx="538">
                  <c:v>2.38</c:v>
                </c:pt>
                <c:pt idx="539">
                  <c:v>2.39</c:v>
                </c:pt>
                <c:pt idx="540">
                  <c:v>2.4</c:v>
                </c:pt>
                <c:pt idx="541">
                  <c:v>2.41</c:v>
                </c:pt>
                <c:pt idx="542">
                  <c:v>2.42</c:v>
                </c:pt>
                <c:pt idx="543">
                  <c:v>2.4300000000000002</c:v>
                </c:pt>
                <c:pt idx="544">
                  <c:v>2.44</c:v>
                </c:pt>
                <c:pt idx="545">
                  <c:v>2.4500000000000002</c:v>
                </c:pt>
                <c:pt idx="546">
                  <c:v>2.46</c:v>
                </c:pt>
                <c:pt idx="547">
                  <c:v>2.4700000000000002</c:v>
                </c:pt>
                <c:pt idx="548">
                  <c:v>2.48</c:v>
                </c:pt>
                <c:pt idx="549">
                  <c:v>2.4900000000000002</c:v>
                </c:pt>
                <c:pt idx="550">
                  <c:v>2.5</c:v>
                </c:pt>
                <c:pt idx="551">
                  <c:v>2.5099999999999998</c:v>
                </c:pt>
                <c:pt idx="552">
                  <c:v>2.52</c:v>
                </c:pt>
                <c:pt idx="553">
                  <c:v>2.5299999999999998</c:v>
                </c:pt>
                <c:pt idx="554">
                  <c:v>2.54</c:v>
                </c:pt>
                <c:pt idx="555">
                  <c:v>2.5499999999999998</c:v>
                </c:pt>
                <c:pt idx="556">
                  <c:v>2.56</c:v>
                </c:pt>
                <c:pt idx="557">
                  <c:v>2.57</c:v>
                </c:pt>
                <c:pt idx="558">
                  <c:v>2.58</c:v>
                </c:pt>
                <c:pt idx="559">
                  <c:v>2.59</c:v>
                </c:pt>
                <c:pt idx="560">
                  <c:v>2.6</c:v>
                </c:pt>
                <c:pt idx="561">
                  <c:v>2.61</c:v>
                </c:pt>
                <c:pt idx="562">
                  <c:v>2.62</c:v>
                </c:pt>
                <c:pt idx="563">
                  <c:v>2.63</c:v>
                </c:pt>
                <c:pt idx="564">
                  <c:v>2.64</c:v>
                </c:pt>
                <c:pt idx="565">
                  <c:v>2.65</c:v>
                </c:pt>
                <c:pt idx="566">
                  <c:v>2.66</c:v>
                </c:pt>
                <c:pt idx="567">
                  <c:v>2.67</c:v>
                </c:pt>
                <c:pt idx="568">
                  <c:v>2.68</c:v>
                </c:pt>
                <c:pt idx="569">
                  <c:v>2.69</c:v>
                </c:pt>
                <c:pt idx="570">
                  <c:v>2.7</c:v>
                </c:pt>
                <c:pt idx="571">
                  <c:v>2.71</c:v>
                </c:pt>
                <c:pt idx="572">
                  <c:v>2.72</c:v>
                </c:pt>
                <c:pt idx="573">
                  <c:v>2.73</c:v>
                </c:pt>
                <c:pt idx="574">
                  <c:v>2.74</c:v>
                </c:pt>
                <c:pt idx="575">
                  <c:v>2.75</c:v>
                </c:pt>
                <c:pt idx="576">
                  <c:v>2.76</c:v>
                </c:pt>
                <c:pt idx="577">
                  <c:v>2.77</c:v>
                </c:pt>
                <c:pt idx="578">
                  <c:v>2.78</c:v>
                </c:pt>
                <c:pt idx="579">
                  <c:v>2.79</c:v>
                </c:pt>
                <c:pt idx="580">
                  <c:v>2.8</c:v>
                </c:pt>
                <c:pt idx="581">
                  <c:v>2.81</c:v>
                </c:pt>
                <c:pt idx="582">
                  <c:v>2.82</c:v>
                </c:pt>
                <c:pt idx="583">
                  <c:v>2.83</c:v>
                </c:pt>
                <c:pt idx="584">
                  <c:v>2.84</c:v>
                </c:pt>
                <c:pt idx="585">
                  <c:v>2.85</c:v>
                </c:pt>
                <c:pt idx="586">
                  <c:v>2.86</c:v>
                </c:pt>
                <c:pt idx="587">
                  <c:v>2.87</c:v>
                </c:pt>
                <c:pt idx="588">
                  <c:v>2.88</c:v>
                </c:pt>
                <c:pt idx="589">
                  <c:v>2.89</c:v>
                </c:pt>
                <c:pt idx="590">
                  <c:v>2.9</c:v>
                </c:pt>
                <c:pt idx="591">
                  <c:v>2.91</c:v>
                </c:pt>
                <c:pt idx="592">
                  <c:v>2.92</c:v>
                </c:pt>
                <c:pt idx="593">
                  <c:v>2.93</c:v>
                </c:pt>
                <c:pt idx="594">
                  <c:v>2.94</c:v>
                </c:pt>
                <c:pt idx="595">
                  <c:v>2.95</c:v>
                </c:pt>
                <c:pt idx="596">
                  <c:v>2.96</c:v>
                </c:pt>
                <c:pt idx="597">
                  <c:v>2.97</c:v>
                </c:pt>
                <c:pt idx="598">
                  <c:v>2.98</c:v>
                </c:pt>
                <c:pt idx="599">
                  <c:v>2.99</c:v>
                </c:pt>
                <c:pt idx="600">
                  <c:v>3</c:v>
                </c:pt>
                <c:pt idx="601">
                  <c:v>3</c:v>
                </c:pt>
                <c:pt idx="602">
                  <c:v>2.99</c:v>
                </c:pt>
                <c:pt idx="603">
                  <c:v>2.98</c:v>
                </c:pt>
                <c:pt idx="604">
                  <c:v>2.97</c:v>
                </c:pt>
                <c:pt idx="605">
                  <c:v>2.96</c:v>
                </c:pt>
                <c:pt idx="606">
                  <c:v>2.95</c:v>
                </c:pt>
                <c:pt idx="607">
                  <c:v>2.94</c:v>
                </c:pt>
                <c:pt idx="608">
                  <c:v>2.93</c:v>
                </c:pt>
                <c:pt idx="609">
                  <c:v>2.92</c:v>
                </c:pt>
                <c:pt idx="610">
                  <c:v>2.91</c:v>
                </c:pt>
                <c:pt idx="611">
                  <c:v>2.9</c:v>
                </c:pt>
                <c:pt idx="612">
                  <c:v>2.89</c:v>
                </c:pt>
                <c:pt idx="613">
                  <c:v>2.88</c:v>
                </c:pt>
                <c:pt idx="614">
                  <c:v>2.87</c:v>
                </c:pt>
                <c:pt idx="615">
                  <c:v>2.86</c:v>
                </c:pt>
                <c:pt idx="616">
                  <c:v>2.85</c:v>
                </c:pt>
                <c:pt idx="617">
                  <c:v>2.84</c:v>
                </c:pt>
                <c:pt idx="618">
                  <c:v>2.83</c:v>
                </c:pt>
                <c:pt idx="619">
                  <c:v>2.82</c:v>
                </c:pt>
                <c:pt idx="620">
                  <c:v>2.81</c:v>
                </c:pt>
                <c:pt idx="621">
                  <c:v>2.8</c:v>
                </c:pt>
                <c:pt idx="622">
                  <c:v>2.79</c:v>
                </c:pt>
                <c:pt idx="623">
                  <c:v>2.78</c:v>
                </c:pt>
                <c:pt idx="624">
                  <c:v>2.77</c:v>
                </c:pt>
                <c:pt idx="625">
                  <c:v>2.76</c:v>
                </c:pt>
                <c:pt idx="626">
                  <c:v>2.75</c:v>
                </c:pt>
                <c:pt idx="627">
                  <c:v>2.74</c:v>
                </c:pt>
                <c:pt idx="628">
                  <c:v>2.73</c:v>
                </c:pt>
                <c:pt idx="629">
                  <c:v>2.72</c:v>
                </c:pt>
                <c:pt idx="630">
                  <c:v>2.71</c:v>
                </c:pt>
                <c:pt idx="631">
                  <c:v>2.7</c:v>
                </c:pt>
                <c:pt idx="632">
                  <c:v>2.69</c:v>
                </c:pt>
                <c:pt idx="633">
                  <c:v>2.68</c:v>
                </c:pt>
                <c:pt idx="634">
                  <c:v>2.67</c:v>
                </c:pt>
                <c:pt idx="635">
                  <c:v>2.66</c:v>
                </c:pt>
                <c:pt idx="636">
                  <c:v>2.65</c:v>
                </c:pt>
                <c:pt idx="637">
                  <c:v>2.64</c:v>
                </c:pt>
                <c:pt idx="638">
                  <c:v>2.63</c:v>
                </c:pt>
                <c:pt idx="639">
                  <c:v>2.62</c:v>
                </c:pt>
                <c:pt idx="640">
                  <c:v>2.61</c:v>
                </c:pt>
                <c:pt idx="641">
                  <c:v>2.6</c:v>
                </c:pt>
                <c:pt idx="642">
                  <c:v>2.59</c:v>
                </c:pt>
                <c:pt idx="643">
                  <c:v>2.58</c:v>
                </c:pt>
                <c:pt idx="644">
                  <c:v>2.57</c:v>
                </c:pt>
                <c:pt idx="645">
                  <c:v>2.56</c:v>
                </c:pt>
                <c:pt idx="646">
                  <c:v>2.5499999999999998</c:v>
                </c:pt>
                <c:pt idx="647">
                  <c:v>2.54</c:v>
                </c:pt>
                <c:pt idx="648">
                  <c:v>2.5299999999999998</c:v>
                </c:pt>
                <c:pt idx="649">
                  <c:v>2.52</c:v>
                </c:pt>
                <c:pt idx="650">
                  <c:v>2.5099999999999998</c:v>
                </c:pt>
                <c:pt idx="651">
                  <c:v>2.5</c:v>
                </c:pt>
                <c:pt idx="652">
                  <c:v>2.4900000000000002</c:v>
                </c:pt>
                <c:pt idx="653">
                  <c:v>2.48</c:v>
                </c:pt>
                <c:pt idx="654">
                  <c:v>2.4700000000000002</c:v>
                </c:pt>
                <c:pt idx="655">
                  <c:v>2.46</c:v>
                </c:pt>
                <c:pt idx="656">
                  <c:v>2.4500000000000002</c:v>
                </c:pt>
                <c:pt idx="657">
                  <c:v>2.44</c:v>
                </c:pt>
                <c:pt idx="658">
                  <c:v>2.4300000000000002</c:v>
                </c:pt>
                <c:pt idx="659">
                  <c:v>2.42</c:v>
                </c:pt>
                <c:pt idx="660">
                  <c:v>2.41</c:v>
                </c:pt>
                <c:pt idx="661">
                  <c:v>2.4</c:v>
                </c:pt>
                <c:pt idx="662">
                  <c:v>2.39</c:v>
                </c:pt>
                <c:pt idx="663">
                  <c:v>2.38</c:v>
                </c:pt>
                <c:pt idx="664">
                  <c:v>2.37</c:v>
                </c:pt>
                <c:pt idx="665">
                  <c:v>2.36</c:v>
                </c:pt>
                <c:pt idx="666">
                  <c:v>2.35</c:v>
                </c:pt>
                <c:pt idx="667">
                  <c:v>2.34</c:v>
                </c:pt>
                <c:pt idx="668">
                  <c:v>2.33</c:v>
                </c:pt>
                <c:pt idx="669">
                  <c:v>2.3199999999999998</c:v>
                </c:pt>
                <c:pt idx="670">
                  <c:v>2.31</c:v>
                </c:pt>
                <c:pt idx="671">
                  <c:v>2.2999999999999998</c:v>
                </c:pt>
                <c:pt idx="672">
                  <c:v>2.29</c:v>
                </c:pt>
                <c:pt idx="673">
                  <c:v>2.2799999999999998</c:v>
                </c:pt>
                <c:pt idx="674">
                  <c:v>2.27</c:v>
                </c:pt>
                <c:pt idx="675">
                  <c:v>2.2599999999999998</c:v>
                </c:pt>
                <c:pt idx="676">
                  <c:v>2.25</c:v>
                </c:pt>
                <c:pt idx="677">
                  <c:v>2.2400000000000002</c:v>
                </c:pt>
                <c:pt idx="678">
                  <c:v>2.23</c:v>
                </c:pt>
                <c:pt idx="679">
                  <c:v>2.2200000000000002</c:v>
                </c:pt>
                <c:pt idx="680">
                  <c:v>2.21</c:v>
                </c:pt>
                <c:pt idx="681">
                  <c:v>2.2000000000000002</c:v>
                </c:pt>
                <c:pt idx="682">
                  <c:v>2.19</c:v>
                </c:pt>
                <c:pt idx="683">
                  <c:v>2.1800000000000002</c:v>
                </c:pt>
                <c:pt idx="684">
                  <c:v>2.17</c:v>
                </c:pt>
                <c:pt idx="685">
                  <c:v>2.16</c:v>
                </c:pt>
                <c:pt idx="686">
                  <c:v>2.15</c:v>
                </c:pt>
                <c:pt idx="687">
                  <c:v>2.14</c:v>
                </c:pt>
                <c:pt idx="688">
                  <c:v>2.13</c:v>
                </c:pt>
                <c:pt idx="689">
                  <c:v>2.12</c:v>
                </c:pt>
                <c:pt idx="690">
                  <c:v>2.11</c:v>
                </c:pt>
                <c:pt idx="691">
                  <c:v>2.1</c:v>
                </c:pt>
                <c:pt idx="692">
                  <c:v>2.09</c:v>
                </c:pt>
                <c:pt idx="693">
                  <c:v>2.08</c:v>
                </c:pt>
                <c:pt idx="694">
                  <c:v>2.0699999999999998</c:v>
                </c:pt>
                <c:pt idx="695">
                  <c:v>2.06</c:v>
                </c:pt>
                <c:pt idx="696">
                  <c:v>2.0499999999999998</c:v>
                </c:pt>
                <c:pt idx="697">
                  <c:v>2.04</c:v>
                </c:pt>
                <c:pt idx="698">
                  <c:v>2.0299999999999998</c:v>
                </c:pt>
                <c:pt idx="699">
                  <c:v>2.02</c:v>
                </c:pt>
                <c:pt idx="700">
                  <c:v>2.0099999999999998</c:v>
                </c:pt>
                <c:pt idx="701">
                  <c:v>2</c:v>
                </c:pt>
                <c:pt idx="702">
                  <c:v>1.99</c:v>
                </c:pt>
                <c:pt idx="703">
                  <c:v>1.98</c:v>
                </c:pt>
                <c:pt idx="704">
                  <c:v>1.97</c:v>
                </c:pt>
                <c:pt idx="705">
                  <c:v>1.96</c:v>
                </c:pt>
                <c:pt idx="706">
                  <c:v>1.95</c:v>
                </c:pt>
                <c:pt idx="707">
                  <c:v>1.94</c:v>
                </c:pt>
                <c:pt idx="708">
                  <c:v>1.93</c:v>
                </c:pt>
                <c:pt idx="709">
                  <c:v>1.92</c:v>
                </c:pt>
                <c:pt idx="710">
                  <c:v>1.91</c:v>
                </c:pt>
                <c:pt idx="711">
                  <c:v>1.9</c:v>
                </c:pt>
                <c:pt idx="712">
                  <c:v>1.89</c:v>
                </c:pt>
                <c:pt idx="713">
                  <c:v>1.88</c:v>
                </c:pt>
                <c:pt idx="714">
                  <c:v>1.87</c:v>
                </c:pt>
                <c:pt idx="715">
                  <c:v>1.86</c:v>
                </c:pt>
                <c:pt idx="716">
                  <c:v>1.85</c:v>
                </c:pt>
                <c:pt idx="717">
                  <c:v>1.84</c:v>
                </c:pt>
                <c:pt idx="718">
                  <c:v>1.83</c:v>
                </c:pt>
                <c:pt idx="719">
                  <c:v>1.82</c:v>
                </c:pt>
                <c:pt idx="720">
                  <c:v>1.81</c:v>
                </c:pt>
                <c:pt idx="721">
                  <c:v>1.8</c:v>
                </c:pt>
                <c:pt idx="722">
                  <c:v>1.79</c:v>
                </c:pt>
                <c:pt idx="723">
                  <c:v>1.78</c:v>
                </c:pt>
                <c:pt idx="724">
                  <c:v>1.77</c:v>
                </c:pt>
                <c:pt idx="725">
                  <c:v>1.76</c:v>
                </c:pt>
                <c:pt idx="726">
                  <c:v>1.75</c:v>
                </c:pt>
                <c:pt idx="727">
                  <c:v>1.74</c:v>
                </c:pt>
                <c:pt idx="728">
                  <c:v>1.73</c:v>
                </c:pt>
                <c:pt idx="729">
                  <c:v>1.72</c:v>
                </c:pt>
                <c:pt idx="730">
                  <c:v>1.71</c:v>
                </c:pt>
                <c:pt idx="731">
                  <c:v>1.7</c:v>
                </c:pt>
                <c:pt idx="732">
                  <c:v>1.69</c:v>
                </c:pt>
                <c:pt idx="733">
                  <c:v>1.68</c:v>
                </c:pt>
                <c:pt idx="734">
                  <c:v>1.67</c:v>
                </c:pt>
                <c:pt idx="735">
                  <c:v>1.66</c:v>
                </c:pt>
                <c:pt idx="736">
                  <c:v>1.65</c:v>
                </c:pt>
                <c:pt idx="737">
                  <c:v>1.64</c:v>
                </c:pt>
                <c:pt idx="738">
                  <c:v>1.63</c:v>
                </c:pt>
                <c:pt idx="739">
                  <c:v>1.62</c:v>
                </c:pt>
                <c:pt idx="740">
                  <c:v>1.61</c:v>
                </c:pt>
                <c:pt idx="741">
                  <c:v>1.6</c:v>
                </c:pt>
                <c:pt idx="742">
                  <c:v>1.59</c:v>
                </c:pt>
                <c:pt idx="743">
                  <c:v>1.58</c:v>
                </c:pt>
                <c:pt idx="744">
                  <c:v>1.57</c:v>
                </c:pt>
                <c:pt idx="745">
                  <c:v>1.56</c:v>
                </c:pt>
                <c:pt idx="746">
                  <c:v>1.55</c:v>
                </c:pt>
                <c:pt idx="747">
                  <c:v>1.54</c:v>
                </c:pt>
                <c:pt idx="748">
                  <c:v>1.53</c:v>
                </c:pt>
                <c:pt idx="749">
                  <c:v>1.52</c:v>
                </c:pt>
                <c:pt idx="750">
                  <c:v>1.51</c:v>
                </c:pt>
                <c:pt idx="751">
                  <c:v>1.5</c:v>
                </c:pt>
                <c:pt idx="752">
                  <c:v>1.49</c:v>
                </c:pt>
                <c:pt idx="753">
                  <c:v>1.48</c:v>
                </c:pt>
                <c:pt idx="754">
                  <c:v>1.47</c:v>
                </c:pt>
                <c:pt idx="755">
                  <c:v>1.46</c:v>
                </c:pt>
                <c:pt idx="756">
                  <c:v>1.45</c:v>
                </c:pt>
                <c:pt idx="757">
                  <c:v>1.44</c:v>
                </c:pt>
                <c:pt idx="758">
                  <c:v>1.43</c:v>
                </c:pt>
                <c:pt idx="759">
                  <c:v>1.42</c:v>
                </c:pt>
                <c:pt idx="760">
                  <c:v>1.41</c:v>
                </c:pt>
                <c:pt idx="761">
                  <c:v>1.4</c:v>
                </c:pt>
                <c:pt idx="762">
                  <c:v>1.39</c:v>
                </c:pt>
                <c:pt idx="763">
                  <c:v>1.38</c:v>
                </c:pt>
                <c:pt idx="764">
                  <c:v>1.37</c:v>
                </c:pt>
                <c:pt idx="765">
                  <c:v>1.36</c:v>
                </c:pt>
                <c:pt idx="766">
                  <c:v>1.35</c:v>
                </c:pt>
                <c:pt idx="767">
                  <c:v>1.34</c:v>
                </c:pt>
                <c:pt idx="768">
                  <c:v>1.33</c:v>
                </c:pt>
                <c:pt idx="769">
                  <c:v>1.32</c:v>
                </c:pt>
                <c:pt idx="770">
                  <c:v>1.31</c:v>
                </c:pt>
                <c:pt idx="771">
                  <c:v>1.3</c:v>
                </c:pt>
                <c:pt idx="772">
                  <c:v>1.29</c:v>
                </c:pt>
                <c:pt idx="773">
                  <c:v>1.28</c:v>
                </c:pt>
                <c:pt idx="774">
                  <c:v>1.27</c:v>
                </c:pt>
                <c:pt idx="775">
                  <c:v>1.26</c:v>
                </c:pt>
                <c:pt idx="776">
                  <c:v>1.25</c:v>
                </c:pt>
                <c:pt idx="777">
                  <c:v>1.24</c:v>
                </c:pt>
                <c:pt idx="778">
                  <c:v>1.23</c:v>
                </c:pt>
                <c:pt idx="779">
                  <c:v>1.22</c:v>
                </c:pt>
                <c:pt idx="780">
                  <c:v>1.21</c:v>
                </c:pt>
                <c:pt idx="781">
                  <c:v>1.2</c:v>
                </c:pt>
                <c:pt idx="782">
                  <c:v>1.19</c:v>
                </c:pt>
                <c:pt idx="783">
                  <c:v>1.18</c:v>
                </c:pt>
                <c:pt idx="784">
                  <c:v>1.17</c:v>
                </c:pt>
                <c:pt idx="785">
                  <c:v>1.1599999999999999</c:v>
                </c:pt>
                <c:pt idx="786">
                  <c:v>1.1499999999999999</c:v>
                </c:pt>
                <c:pt idx="787">
                  <c:v>1.1399999999999999</c:v>
                </c:pt>
                <c:pt idx="788">
                  <c:v>1.1299999999999999</c:v>
                </c:pt>
                <c:pt idx="789">
                  <c:v>1.1200000000000001</c:v>
                </c:pt>
                <c:pt idx="790">
                  <c:v>1.1100000000000001</c:v>
                </c:pt>
                <c:pt idx="791">
                  <c:v>1.1000000000000001</c:v>
                </c:pt>
                <c:pt idx="792">
                  <c:v>1.0900000000000001</c:v>
                </c:pt>
                <c:pt idx="793">
                  <c:v>1.08</c:v>
                </c:pt>
                <c:pt idx="794">
                  <c:v>1.07</c:v>
                </c:pt>
                <c:pt idx="795">
                  <c:v>1.06</c:v>
                </c:pt>
                <c:pt idx="796">
                  <c:v>1.05</c:v>
                </c:pt>
                <c:pt idx="797">
                  <c:v>1.04</c:v>
                </c:pt>
                <c:pt idx="798">
                  <c:v>1.03</c:v>
                </c:pt>
                <c:pt idx="799">
                  <c:v>1.02</c:v>
                </c:pt>
                <c:pt idx="800">
                  <c:v>1.01</c:v>
                </c:pt>
                <c:pt idx="801">
                  <c:v>1</c:v>
                </c:pt>
                <c:pt idx="802">
                  <c:v>0.99</c:v>
                </c:pt>
                <c:pt idx="803">
                  <c:v>0.98</c:v>
                </c:pt>
                <c:pt idx="804">
                  <c:v>0.97</c:v>
                </c:pt>
                <c:pt idx="805">
                  <c:v>0.96</c:v>
                </c:pt>
                <c:pt idx="806">
                  <c:v>0.95</c:v>
                </c:pt>
                <c:pt idx="807">
                  <c:v>0.94</c:v>
                </c:pt>
                <c:pt idx="808">
                  <c:v>0.93</c:v>
                </c:pt>
                <c:pt idx="809">
                  <c:v>0.92</c:v>
                </c:pt>
                <c:pt idx="810">
                  <c:v>0.91</c:v>
                </c:pt>
                <c:pt idx="811">
                  <c:v>0.9</c:v>
                </c:pt>
                <c:pt idx="812">
                  <c:v>0.89</c:v>
                </c:pt>
                <c:pt idx="813">
                  <c:v>0.88</c:v>
                </c:pt>
                <c:pt idx="814">
                  <c:v>0.87</c:v>
                </c:pt>
                <c:pt idx="815">
                  <c:v>0.86</c:v>
                </c:pt>
                <c:pt idx="816">
                  <c:v>0.85</c:v>
                </c:pt>
                <c:pt idx="817">
                  <c:v>0.84</c:v>
                </c:pt>
                <c:pt idx="818">
                  <c:v>0.83</c:v>
                </c:pt>
                <c:pt idx="819">
                  <c:v>0.82</c:v>
                </c:pt>
                <c:pt idx="820">
                  <c:v>0.81</c:v>
                </c:pt>
                <c:pt idx="821">
                  <c:v>0.8</c:v>
                </c:pt>
                <c:pt idx="822">
                  <c:v>0.79</c:v>
                </c:pt>
                <c:pt idx="823">
                  <c:v>0.78</c:v>
                </c:pt>
                <c:pt idx="824">
                  <c:v>0.77</c:v>
                </c:pt>
                <c:pt idx="825">
                  <c:v>0.76</c:v>
                </c:pt>
                <c:pt idx="826">
                  <c:v>0.75</c:v>
                </c:pt>
                <c:pt idx="827">
                  <c:v>0.74</c:v>
                </c:pt>
                <c:pt idx="828">
                  <c:v>0.73</c:v>
                </c:pt>
                <c:pt idx="829">
                  <c:v>0.72</c:v>
                </c:pt>
                <c:pt idx="830">
                  <c:v>0.71</c:v>
                </c:pt>
                <c:pt idx="831">
                  <c:v>0.7</c:v>
                </c:pt>
                <c:pt idx="832">
                  <c:v>0.69</c:v>
                </c:pt>
                <c:pt idx="833">
                  <c:v>0.68</c:v>
                </c:pt>
                <c:pt idx="834">
                  <c:v>0.67</c:v>
                </c:pt>
                <c:pt idx="835">
                  <c:v>0.66</c:v>
                </c:pt>
                <c:pt idx="836">
                  <c:v>0.65</c:v>
                </c:pt>
                <c:pt idx="837">
                  <c:v>0.64</c:v>
                </c:pt>
                <c:pt idx="838">
                  <c:v>0.63</c:v>
                </c:pt>
                <c:pt idx="839">
                  <c:v>0.62</c:v>
                </c:pt>
                <c:pt idx="840">
                  <c:v>0.61</c:v>
                </c:pt>
                <c:pt idx="841">
                  <c:v>0.6</c:v>
                </c:pt>
                <c:pt idx="842">
                  <c:v>0.59</c:v>
                </c:pt>
                <c:pt idx="843">
                  <c:v>0.57999999999999996</c:v>
                </c:pt>
                <c:pt idx="844">
                  <c:v>0.56999999999999995</c:v>
                </c:pt>
                <c:pt idx="845">
                  <c:v>0.56000000000000005</c:v>
                </c:pt>
                <c:pt idx="846">
                  <c:v>0.55000000000000004</c:v>
                </c:pt>
                <c:pt idx="847">
                  <c:v>0.54</c:v>
                </c:pt>
                <c:pt idx="848">
                  <c:v>0.53</c:v>
                </c:pt>
                <c:pt idx="849">
                  <c:v>0.52</c:v>
                </c:pt>
                <c:pt idx="850">
                  <c:v>0.51</c:v>
                </c:pt>
                <c:pt idx="851">
                  <c:v>0.5</c:v>
                </c:pt>
                <c:pt idx="852">
                  <c:v>0.49</c:v>
                </c:pt>
                <c:pt idx="853">
                  <c:v>0.48</c:v>
                </c:pt>
                <c:pt idx="854">
                  <c:v>0.47</c:v>
                </c:pt>
                <c:pt idx="855">
                  <c:v>0.46</c:v>
                </c:pt>
                <c:pt idx="856">
                  <c:v>0.45</c:v>
                </c:pt>
                <c:pt idx="857">
                  <c:v>0.44</c:v>
                </c:pt>
                <c:pt idx="858">
                  <c:v>0.43</c:v>
                </c:pt>
                <c:pt idx="859">
                  <c:v>0.42</c:v>
                </c:pt>
                <c:pt idx="860">
                  <c:v>0.41</c:v>
                </c:pt>
                <c:pt idx="861">
                  <c:v>0.4</c:v>
                </c:pt>
                <c:pt idx="862">
                  <c:v>0.39</c:v>
                </c:pt>
                <c:pt idx="863">
                  <c:v>0.38</c:v>
                </c:pt>
                <c:pt idx="864">
                  <c:v>0.37</c:v>
                </c:pt>
                <c:pt idx="865">
                  <c:v>0.36</c:v>
                </c:pt>
                <c:pt idx="866">
                  <c:v>0.35</c:v>
                </c:pt>
                <c:pt idx="867">
                  <c:v>0.34</c:v>
                </c:pt>
                <c:pt idx="868">
                  <c:v>0.33</c:v>
                </c:pt>
                <c:pt idx="869">
                  <c:v>0.32</c:v>
                </c:pt>
                <c:pt idx="870">
                  <c:v>0.31</c:v>
                </c:pt>
                <c:pt idx="871">
                  <c:v>0.3</c:v>
                </c:pt>
                <c:pt idx="872">
                  <c:v>0.28999999999999998</c:v>
                </c:pt>
                <c:pt idx="873">
                  <c:v>0.28000000000000003</c:v>
                </c:pt>
                <c:pt idx="874">
                  <c:v>0.27</c:v>
                </c:pt>
                <c:pt idx="875">
                  <c:v>0.26</c:v>
                </c:pt>
                <c:pt idx="876">
                  <c:v>0.25</c:v>
                </c:pt>
                <c:pt idx="877">
                  <c:v>0.24</c:v>
                </c:pt>
                <c:pt idx="878">
                  <c:v>0.23</c:v>
                </c:pt>
                <c:pt idx="879">
                  <c:v>0.22</c:v>
                </c:pt>
                <c:pt idx="880">
                  <c:v>0.21</c:v>
                </c:pt>
                <c:pt idx="881">
                  <c:v>0.2</c:v>
                </c:pt>
                <c:pt idx="882">
                  <c:v>0.19</c:v>
                </c:pt>
                <c:pt idx="883">
                  <c:v>0.18</c:v>
                </c:pt>
                <c:pt idx="884">
                  <c:v>0.17</c:v>
                </c:pt>
                <c:pt idx="885">
                  <c:v>0.16</c:v>
                </c:pt>
                <c:pt idx="886">
                  <c:v>0.15</c:v>
                </c:pt>
                <c:pt idx="887">
                  <c:v>0.14000000000000001</c:v>
                </c:pt>
                <c:pt idx="888">
                  <c:v>0.13</c:v>
                </c:pt>
                <c:pt idx="889">
                  <c:v>0.12</c:v>
                </c:pt>
                <c:pt idx="890">
                  <c:v>0.11</c:v>
                </c:pt>
                <c:pt idx="891">
                  <c:v>0.1</c:v>
                </c:pt>
                <c:pt idx="892">
                  <c:v>0.09</c:v>
                </c:pt>
                <c:pt idx="893">
                  <c:v>0.08</c:v>
                </c:pt>
                <c:pt idx="894">
                  <c:v>7.0000000000000007E-2</c:v>
                </c:pt>
                <c:pt idx="895">
                  <c:v>0.06</c:v>
                </c:pt>
                <c:pt idx="896">
                  <c:v>0.05</c:v>
                </c:pt>
                <c:pt idx="897">
                  <c:v>0.04</c:v>
                </c:pt>
                <c:pt idx="898">
                  <c:v>0.03</c:v>
                </c:pt>
                <c:pt idx="899">
                  <c:v>0.02</c:v>
                </c:pt>
                <c:pt idx="900">
                  <c:v>0.01</c:v>
                </c:pt>
                <c:pt idx="901">
                  <c:v>0</c:v>
                </c:pt>
                <c:pt idx="902">
                  <c:v>-0.01</c:v>
                </c:pt>
                <c:pt idx="903">
                  <c:v>-0.02</c:v>
                </c:pt>
                <c:pt idx="904">
                  <c:v>-0.03</c:v>
                </c:pt>
                <c:pt idx="905">
                  <c:v>-0.04</c:v>
                </c:pt>
                <c:pt idx="906">
                  <c:v>-0.05</c:v>
                </c:pt>
                <c:pt idx="907">
                  <c:v>-0.06</c:v>
                </c:pt>
                <c:pt idx="908">
                  <c:v>-7.0000000000000007E-2</c:v>
                </c:pt>
                <c:pt idx="909">
                  <c:v>-0.08</c:v>
                </c:pt>
                <c:pt idx="910">
                  <c:v>-0.09</c:v>
                </c:pt>
                <c:pt idx="911">
                  <c:v>-0.1</c:v>
                </c:pt>
                <c:pt idx="912">
                  <c:v>-0.11</c:v>
                </c:pt>
                <c:pt idx="913">
                  <c:v>-0.12</c:v>
                </c:pt>
                <c:pt idx="914">
                  <c:v>-0.13</c:v>
                </c:pt>
                <c:pt idx="915">
                  <c:v>-0.14000000000000001</c:v>
                </c:pt>
                <c:pt idx="916">
                  <c:v>-0.15</c:v>
                </c:pt>
                <c:pt idx="917">
                  <c:v>-0.16</c:v>
                </c:pt>
                <c:pt idx="918">
                  <c:v>-0.17</c:v>
                </c:pt>
                <c:pt idx="919">
                  <c:v>-0.18</c:v>
                </c:pt>
                <c:pt idx="920">
                  <c:v>-0.19</c:v>
                </c:pt>
                <c:pt idx="921">
                  <c:v>-0.2</c:v>
                </c:pt>
                <c:pt idx="922">
                  <c:v>-0.21</c:v>
                </c:pt>
                <c:pt idx="923">
                  <c:v>-0.22</c:v>
                </c:pt>
                <c:pt idx="924">
                  <c:v>-0.23</c:v>
                </c:pt>
                <c:pt idx="925">
                  <c:v>-0.24</c:v>
                </c:pt>
                <c:pt idx="926">
                  <c:v>-0.25</c:v>
                </c:pt>
                <c:pt idx="927">
                  <c:v>-0.26</c:v>
                </c:pt>
                <c:pt idx="928">
                  <c:v>-0.27</c:v>
                </c:pt>
                <c:pt idx="929">
                  <c:v>-0.28000000000000003</c:v>
                </c:pt>
                <c:pt idx="930">
                  <c:v>-0.28999999999999998</c:v>
                </c:pt>
                <c:pt idx="931">
                  <c:v>-0.3</c:v>
                </c:pt>
                <c:pt idx="932">
                  <c:v>-0.31</c:v>
                </c:pt>
                <c:pt idx="933">
                  <c:v>-0.32</c:v>
                </c:pt>
                <c:pt idx="934">
                  <c:v>-0.33</c:v>
                </c:pt>
                <c:pt idx="935">
                  <c:v>-0.34</c:v>
                </c:pt>
                <c:pt idx="936">
                  <c:v>-0.35</c:v>
                </c:pt>
                <c:pt idx="937">
                  <c:v>-0.36</c:v>
                </c:pt>
                <c:pt idx="938">
                  <c:v>-0.37</c:v>
                </c:pt>
                <c:pt idx="939">
                  <c:v>-0.38</c:v>
                </c:pt>
                <c:pt idx="940">
                  <c:v>-0.39</c:v>
                </c:pt>
                <c:pt idx="941">
                  <c:v>-0.4</c:v>
                </c:pt>
                <c:pt idx="942">
                  <c:v>-0.41</c:v>
                </c:pt>
                <c:pt idx="943">
                  <c:v>-0.42</c:v>
                </c:pt>
                <c:pt idx="944">
                  <c:v>-0.43</c:v>
                </c:pt>
                <c:pt idx="945">
                  <c:v>-0.44</c:v>
                </c:pt>
                <c:pt idx="946">
                  <c:v>-0.45</c:v>
                </c:pt>
                <c:pt idx="947">
                  <c:v>-0.46</c:v>
                </c:pt>
                <c:pt idx="948">
                  <c:v>-0.47</c:v>
                </c:pt>
                <c:pt idx="949">
                  <c:v>-0.48</c:v>
                </c:pt>
                <c:pt idx="950">
                  <c:v>-0.49</c:v>
                </c:pt>
                <c:pt idx="951">
                  <c:v>-0.5</c:v>
                </c:pt>
                <c:pt idx="952">
                  <c:v>-0.51</c:v>
                </c:pt>
                <c:pt idx="953">
                  <c:v>-0.52</c:v>
                </c:pt>
                <c:pt idx="954">
                  <c:v>-0.53</c:v>
                </c:pt>
                <c:pt idx="955">
                  <c:v>-0.54</c:v>
                </c:pt>
                <c:pt idx="956">
                  <c:v>-0.55000000000000004</c:v>
                </c:pt>
                <c:pt idx="957">
                  <c:v>-0.56000000000000005</c:v>
                </c:pt>
                <c:pt idx="958">
                  <c:v>-0.56999999999999995</c:v>
                </c:pt>
                <c:pt idx="959">
                  <c:v>-0.57999999999999996</c:v>
                </c:pt>
                <c:pt idx="960">
                  <c:v>-0.59</c:v>
                </c:pt>
                <c:pt idx="961">
                  <c:v>-0.6</c:v>
                </c:pt>
                <c:pt idx="962">
                  <c:v>-0.61</c:v>
                </c:pt>
                <c:pt idx="963">
                  <c:v>-0.62</c:v>
                </c:pt>
                <c:pt idx="964">
                  <c:v>-0.63</c:v>
                </c:pt>
                <c:pt idx="965">
                  <c:v>-0.64</c:v>
                </c:pt>
                <c:pt idx="966">
                  <c:v>-0.65</c:v>
                </c:pt>
                <c:pt idx="967">
                  <c:v>-0.66</c:v>
                </c:pt>
                <c:pt idx="968">
                  <c:v>-0.67</c:v>
                </c:pt>
                <c:pt idx="969">
                  <c:v>-0.68</c:v>
                </c:pt>
                <c:pt idx="970">
                  <c:v>-0.69</c:v>
                </c:pt>
                <c:pt idx="971">
                  <c:v>-0.7</c:v>
                </c:pt>
                <c:pt idx="972">
                  <c:v>-0.71</c:v>
                </c:pt>
                <c:pt idx="973">
                  <c:v>-0.72</c:v>
                </c:pt>
                <c:pt idx="974">
                  <c:v>-0.73</c:v>
                </c:pt>
                <c:pt idx="975">
                  <c:v>-0.74</c:v>
                </c:pt>
                <c:pt idx="976">
                  <c:v>-0.75</c:v>
                </c:pt>
                <c:pt idx="977">
                  <c:v>-0.76</c:v>
                </c:pt>
                <c:pt idx="978">
                  <c:v>-0.77</c:v>
                </c:pt>
                <c:pt idx="979">
                  <c:v>-0.78</c:v>
                </c:pt>
                <c:pt idx="980">
                  <c:v>-0.79</c:v>
                </c:pt>
                <c:pt idx="981">
                  <c:v>-0.8</c:v>
                </c:pt>
                <c:pt idx="982">
                  <c:v>-0.81</c:v>
                </c:pt>
                <c:pt idx="983">
                  <c:v>-0.82</c:v>
                </c:pt>
                <c:pt idx="984">
                  <c:v>-0.83</c:v>
                </c:pt>
                <c:pt idx="985">
                  <c:v>-0.84</c:v>
                </c:pt>
                <c:pt idx="986">
                  <c:v>-0.85</c:v>
                </c:pt>
                <c:pt idx="987">
                  <c:v>-0.86</c:v>
                </c:pt>
                <c:pt idx="988">
                  <c:v>-0.87</c:v>
                </c:pt>
                <c:pt idx="989">
                  <c:v>-0.88</c:v>
                </c:pt>
                <c:pt idx="990">
                  <c:v>-0.89</c:v>
                </c:pt>
                <c:pt idx="991">
                  <c:v>-0.9</c:v>
                </c:pt>
                <c:pt idx="992">
                  <c:v>-0.91</c:v>
                </c:pt>
                <c:pt idx="993">
                  <c:v>-0.92</c:v>
                </c:pt>
                <c:pt idx="994">
                  <c:v>-0.93</c:v>
                </c:pt>
                <c:pt idx="995">
                  <c:v>-0.94</c:v>
                </c:pt>
                <c:pt idx="996">
                  <c:v>-0.95</c:v>
                </c:pt>
                <c:pt idx="997">
                  <c:v>-0.96</c:v>
                </c:pt>
                <c:pt idx="998">
                  <c:v>-0.97</c:v>
                </c:pt>
                <c:pt idx="999">
                  <c:v>-0.98</c:v>
                </c:pt>
                <c:pt idx="1000">
                  <c:v>-0.99</c:v>
                </c:pt>
                <c:pt idx="1001">
                  <c:v>-1</c:v>
                </c:pt>
                <c:pt idx="1002">
                  <c:v>-1.01</c:v>
                </c:pt>
                <c:pt idx="1003">
                  <c:v>-1.02</c:v>
                </c:pt>
                <c:pt idx="1004">
                  <c:v>-1.03</c:v>
                </c:pt>
                <c:pt idx="1005">
                  <c:v>-1.04</c:v>
                </c:pt>
                <c:pt idx="1006">
                  <c:v>-1.05</c:v>
                </c:pt>
                <c:pt idx="1007">
                  <c:v>-1.06</c:v>
                </c:pt>
                <c:pt idx="1008">
                  <c:v>-1.07</c:v>
                </c:pt>
                <c:pt idx="1009">
                  <c:v>-1.08</c:v>
                </c:pt>
                <c:pt idx="1010">
                  <c:v>-1.0900000000000001</c:v>
                </c:pt>
                <c:pt idx="1011">
                  <c:v>-1.1000000000000001</c:v>
                </c:pt>
                <c:pt idx="1012">
                  <c:v>-1.1100000000000001</c:v>
                </c:pt>
                <c:pt idx="1013">
                  <c:v>-1.1200000000000001</c:v>
                </c:pt>
                <c:pt idx="1014">
                  <c:v>-1.1299999999999999</c:v>
                </c:pt>
                <c:pt idx="1015">
                  <c:v>-1.1399999999999999</c:v>
                </c:pt>
                <c:pt idx="1016">
                  <c:v>-1.1499999999999999</c:v>
                </c:pt>
                <c:pt idx="1017">
                  <c:v>-1.1599999999999999</c:v>
                </c:pt>
                <c:pt idx="1018">
                  <c:v>-1.17</c:v>
                </c:pt>
                <c:pt idx="1019">
                  <c:v>-1.18</c:v>
                </c:pt>
                <c:pt idx="1020">
                  <c:v>-1.19</c:v>
                </c:pt>
                <c:pt idx="1021">
                  <c:v>-1.2</c:v>
                </c:pt>
                <c:pt idx="1022">
                  <c:v>-1.21</c:v>
                </c:pt>
                <c:pt idx="1023">
                  <c:v>-1.22</c:v>
                </c:pt>
                <c:pt idx="1024">
                  <c:v>-1.23</c:v>
                </c:pt>
                <c:pt idx="1025">
                  <c:v>-1.24</c:v>
                </c:pt>
                <c:pt idx="1026">
                  <c:v>-1.25</c:v>
                </c:pt>
                <c:pt idx="1027">
                  <c:v>-1.26</c:v>
                </c:pt>
                <c:pt idx="1028">
                  <c:v>-1.27</c:v>
                </c:pt>
                <c:pt idx="1029">
                  <c:v>-1.28</c:v>
                </c:pt>
                <c:pt idx="1030">
                  <c:v>-1.29</c:v>
                </c:pt>
                <c:pt idx="1031">
                  <c:v>-1.3</c:v>
                </c:pt>
                <c:pt idx="1032">
                  <c:v>-1.31</c:v>
                </c:pt>
                <c:pt idx="1033">
                  <c:v>-1.32</c:v>
                </c:pt>
                <c:pt idx="1034">
                  <c:v>-1.33</c:v>
                </c:pt>
                <c:pt idx="1035">
                  <c:v>-1.34</c:v>
                </c:pt>
                <c:pt idx="1036">
                  <c:v>-1.35</c:v>
                </c:pt>
                <c:pt idx="1037">
                  <c:v>-1.36</c:v>
                </c:pt>
                <c:pt idx="1038">
                  <c:v>-1.37</c:v>
                </c:pt>
                <c:pt idx="1039">
                  <c:v>-1.38</c:v>
                </c:pt>
                <c:pt idx="1040">
                  <c:v>-1.39</c:v>
                </c:pt>
                <c:pt idx="1041">
                  <c:v>-1.4</c:v>
                </c:pt>
                <c:pt idx="1042">
                  <c:v>-1.41</c:v>
                </c:pt>
                <c:pt idx="1043">
                  <c:v>-1.42</c:v>
                </c:pt>
                <c:pt idx="1044">
                  <c:v>-1.43</c:v>
                </c:pt>
                <c:pt idx="1045">
                  <c:v>-1.44</c:v>
                </c:pt>
                <c:pt idx="1046">
                  <c:v>-1.45</c:v>
                </c:pt>
                <c:pt idx="1047">
                  <c:v>-1.46</c:v>
                </c:pt>
                <c:pt idx="1048">
                  <c:v>-1.47</c:v>
                </c:pt>
                <c:pt idx="1049">
                  <c:v>-1.48</c:v>
                </c:pt>
                <c:pt idx="1050">
                  <c:v>-1.49</c:v>
                </c:pt>
                <c:pt idx="1051">
                  <c:v>-1.5</c:v>
                </c:pt>
                <c:pt idx="1052">
                  <c:v>-1.51</c:v>
                </c:pt>
                <c:pt idx="1053">
                  <c:v>-1.52</c:v>
                </c:pt>
                <c:pt idx="1054">
                  <c:v>-1.53</c:v>
                </c:pt>
                <c:pt idx="1055">
                  <c:v>-1.54</c:v>
                </c:pt>
                <c:pt idx="1056">
                  <c:v>-1.55</c:v>
                </c:pt>
                <c:pt idx="1057">
                  <c:v>-1.56</c:v>
                </c:pt>
                <c:pt idx="1058">
                  <c:v>-1.57</c:v>
                </c:pt>
                <c:pt idx="1059">
                  <c:v>-1.58</c:v>
                </c:pt>
                <c:pt idx="1060">
                  <c:v>-1.59</c:v>
                </c:pt>
                <c:pt idx="1061">
                  <c:v>-1.6</c:v>
                </c:pt>
                <c:pt idx="1062">
                  <c:v>-1.61</c:v>
                </c:pt>
                <c:pt idx="1063">
                  <c:v>-1.62</c:v>
                </c:pt>
                <c:pt idx="1064">
                  <c:v>-1.63</c:v>
                </c:pt>
                <c:pt idx="1065">
                  <c:v>-1.64</c:v>
                </c:pt>
                <c:pt idx="1066">
                  <c:v>-1.65</c:v>
                </c:pt>
                <c:pt idx="1067">
                  <c:v>-1.66</c:v>
                </c:pt>
                <c:pt idx="1068">
                  <c:v>-1.67</c:v>
                </c:pt>
                <c:pt idx="1069">
                  <c:v>-1.68</c:v>
                </c:pt>
                <c:pt idx="1070">
                  <c:v>-1.69</c:v>
                </c:pt>
                <c:pt idx="1071">
                  <c:v>-1.7</c:v>
                </c:pt>
                <c:pt idx="1072">
                  <c:v>-1.71</c:v>
                </c:pt>
                <c:pt idx="1073">
                  <c:v>-1.72</c:v>
                </c:pt>
                <c:pt idx="1074">
                  <c:v>-1.73</c:v>
                </c:pt>
                <c:pt idx="1075">
                  <c:v>-1.74</c:v>
                </c:pt>
                <c:pt idx="1076">
                  <c:v>-1.75</c:v>
                </c:pt>
                <c:pt idx="1077">
                  <c:v>-1.76</c:v>
                </c:pt>
                <c:pt idx="1078">
                  <c:v>-1.77</c:v>
                </c:pt>
                <c:pt idx="1079">
                  <c:v>-1.78</c:v>
                </c:pt>
                <c:pt idx="1080">
                  <c:v>-1.79</c:v>
                </c:pt>
                <c:pt idx="1081">
                  <c:v>-1.8</c:v>
                </c:pt>
                <c:pt idx="1082">
                  <c:v>-1.81</c:v>
                </c:pt>
                <c:pt idx="1083">
                  <c:v>-1.82</c:v>
                </c:pt>
                <c:pt idx="1084">
                  <c:v>-1.83</c:v>
                </c:pt>
                <c:pt idx="1085">
                  <c:v>-1.84</c:v>
                </c:pt>
                <c:pt idx="1086">
                  <c:v>-1.85</c:v>
                </c:pt>
                <c:pt idx="1087">
                  <c:v>-1.86</c:v>
                </c:pt>
                <c:pt idx="1088">
                  <c:v>-1.87</c:v>
                </c:pt>
                <c:pt idx="1089">
                  <c:v>-1.88</c:v>
                </c:pt>
                <c:pt idx="1090">
                  <c:v>-1.89</c:v>
                </c:pt>
                <c:pt idx="1091">
                  <c:v>-1.9</c:v>
                </c:pt>
                <c:pt idx="1092">
                  <c:v>-1.91</c:v>
                </c:pt>
                <c:pt idx="1093">
                  <c:v>-1.92</c:v>
                </c:pt>
                <c:pt idx="1094">
                  <c:v>-1.93</c:v>
                </c:pt>
                <c:pt idx="1095">
                  <c:v>-1.94</c:v>
                </c:pt>
                <c:pt idx="1096">
                  <c:v>-1.95</c:v>
                </c:pt>
                <c:pt idx="1097">
                  <c:v>-1.96</c:v>
                </c:pt>
                <c:pt idx="1098">
                  <c:v>-1.97</c:v>
                </c:pt>
                <c:pt idx="1099">
                  <c:v>-1.98</c:v>
                </c:pt>
                <c:pt idx="1100">
                  <c:v>-1.99</c:v>
                </c:pt>
                <c:pt idx="1101">
                  <c:v>-2</c:v>
                </c:pt>
                <c:pt idx="1102">
                  <c:v>-2.0099999999999998</c:v>
                </c:pt>
                <c:pt idx="1103">
                  <c:v>-2.02</c:v>
                </c:pt>
                <c:pt idx="1104">
                  <c:v>-2.0299999999999998</c:v>
                </c:pt>
                <c:pt idx="1105">
                  <c:v>-2.04</c:v>
                </c:pt>
                <c:pt idx="1106">
                  <c:v>-2.0499999999999998</c:v>
                </c:pt>
                <c:pt idx="1107">
                  <c:v>-2.06</c:v>
                </c:pt>
                <c:pt idx="1108">
                  <c:v>-2.0699999999999998</c:v>
                </c:pt>
                <c:pt idx="1109">
                  <c:v>-2.08</c:v>
                </c:pt>
                <c:pt idx="1110">
                  <c:v>-2.09</c:v>
                </c:pt>
                <c:pt idx="1111">
                  <c:v>-2.1</c:v>
                </c:pt>
                <c:pt idx="1112">
                  <c:v>-2.11</c:v>
                </c:pt>
                <c:pt idx="1113">
                  <c:v>-2.12</c:v>
                </c:pt>
                <c:pt idx="1114">
                  <c:v>-2.13</c:v>
                </c:pt>
                <c:pt idx="1115">
                  <c:v>-2.14</c:v>
                </c:pt>
                <c:pt idx="1116">
                  <c:v>-2.15</c:v>
                </c:pt>
                <c:pt idx="1117">
                  <c:v>-2.16</c:v>
                </c:pt>
                <c:pt idx="1118">
                  <c:v>-2.17</c:v>
                </c:pt>
                <c:pt idx="1119">
                  <c:v>-2.1800000000000002</c:v>
                </c:pt>
                <c:pt idx="1120">
                  <c:v>-2.19</c:v>
                </c:pt>
                <c:pt idx="1121">
                  <c:v>-2.2000000000000002</c:v>
                </c:pt>
                <c:pt idx="1122">
                  <c:v>-2.21</c:v>
                </c:pt>
                <c:pt idx="1123">
                  <c:v>-2.2200000000000002</c:v>
                </c:pt>
                <c:pt idx="1124">
                  <c:v>-2.23</c:v>
                </c:pt>
                <c:pt idx="1125">
                  <c:v>-2.2400000000000002</c:v>
                </c:pt>
                <c:pt idx="1126">
                  <c:v>-2.25</c:v>
                </c:pt>
                <c:pt idx="1127">
                  <c:v>-2.2599999999999998</c:v>
                </c:pt>
                <c:pt idx="1128">
                  <c:v>-2.27</c:v>
                </c:pt>
                <c:pt idx="1129">
                  <c:v>-2.2799999999999998</c:v>
                </c:pt>
                <c:pt idx="1130">
                  <c:v>-2.29</c:v>
                </c:pt>
                <c:pt idx="1131">
                  <c:v>-2.2999999999999998</c:v>
                </c:pt>
                <c:pt idx="1132">
                  <c:v>-2.31</c:v>
                </c:pt>
                <c:pt idx="1133">
                  <c:v>-2.3199999999999998</c:v>
                </c:pt>
                <c:pt idx="1134">
                  <c:v>-2.33</c:v>
                </c:pt>
                <c:pt idx="1135">
                  <c:v>-2.34</c:v>
                </c:pt>
                <c:pt idx="1136">
                  <c:v>-2.35</c:v>
                </c:pt>
                <c:pt idx="1137">
                  <c:v>-2.36</c:v>
                </c:pt>
                <c:pt idx="1138">
                  <c:v>-2.37</c:v>
                </c:pt>
                <c:pt idx="1139">
                  <c:v>-2.38</c:v>
                </c:pt>
                <c:pt idx="1140">
                  <c:v>-2.39</c:v>
                </c:pt>
                <c:pt idx="1141">
                  <c:v>-2.4</c:v>
                </c:pt>
                <c:pt idx="1142">
                  <c:v>-2.41</c:v>
                </c:pt>
                <c:pt idx="1143">
                  <c:v>-2.42</c:v>
                </c:pt>
                <c:pt idx="1144">
                  <c:v>-2.4300000000000002</c:v>
                </c:pt>
                <c:pt idx="1145">
                  <c:v>-2.44</c:v>
                </c:pt>
                <c:pt idx="1146">
                  <c:v>-2.4500000000000002</c:v>
                </c:pt>
                <c:pt idx="1147">
                  <c:v>-2.46</c:v>
                </c:pt>
                <c:pt idx="1148">
                  <c:v>-2.4700000000000002</c:v>
                </c:pt>
                <c:pt idx="1149">
                  <c:v>-2.48</c:v>
                </c:pt>
                <c:pt idx="1150">
                  <c:v>-2.4900000000000002</c:v>
                </c:pt>
                <c:pt idx="1151">
                  <c:v>-2.5</c:v>
                </c:pt>
                <c:pt idx="1152">
                  <c:v>-2.5099999999999998</c:v>
                </c:pt>
                <c:pt idx="1153">
                  <c:v>-2.52</c:v>
                </c:pt>
                <c:pt idx="1154">
                  <c:v>-2.5299999999999998</c:v>
                </c:pt>
                <c:pt idx="1155">
                  <c:v>-2.54</c:v>
                </c:pt>
                <c:pt idx="1156">
                  <c:v>-2.5499999999999998</c:v>
                </c:pt>
                <c:pt idx="1157">
                  <c:v>-2.56</c:v>
                </c:pt>
                <c:pt idx="1158">
                  <c:v>-2.57</c:v>
                </c:pt>
                <c:pt idx="1159">
                  <c:v>-2.58</c:v>
                </c:pt>
                <c:pt idx="1160">
                  <c:v>-2.59</c:v>
                </c:pt>
                <c:pt idx="1161">
                  <c:v>-2.6</c:v>
                </c:pt>
                <c:pt idx="1162">
                  <c:v>-2.61</c:v>
                </c:pt>
                <c:pt idx="1163">
                  <c:v>-2.62</c:v>
                </c:pt>
                <c:pt idx="1164">
                  <c:v>-2.63</c:v>
                </c:pt>
                <c:pt idx="1165">
                  <c:v>-2.64</c:v>
                </c:pt>
                <c:pt idx="1166">
                  <c:v>-2.65</c:v>
                </c:pt>
                <c:pt idx="1167">
                  <c:v>-2.66</c:v>
                </c:pt>
                <c:pt idx="1168">
                  <c:v>-2.67</c:v>
                </c:pt>
                <c:pt idx="1169">
                  <c:v>-2.68</c:v>
                </c:pt>
                <c:pt idx="1170">
                  <c:v>-2.69</c:v>
                </c:pt>
                <c:pt idx="1171">
                  <c:v>-2.7</c:v>
                </c:pt>
                <c:pt idx="1172">
                  <c:v>-2.71</c:v>
                </c:pt>
                <c:pt idx="1173">
                  <c:v>-2.72</c:v>
                </c:pt>
                <c:pt idx="1174">
                  <c:v>-2.73</c:v>
                </c:pt>
                <c:pt idx="1175">
                  <c:v>-2.74</c:v>
                </c:pt>
                <c:pt idx="1176">
                  <c:v>-2.75</c:v>
                </c:pt>
                <c:pt idx="1177">
                  <c:v>-2.76</c:v>
                </c:pt>
                <c:pt idx="1178">
                  <c:v>-2.77</c:v>
                </c:pt>
                <c:pt idx="1179">
                  <c:v>-2.78</c:v>
                </c:pt>
                <c:pt idx="1180">
                  <c:v>-2.79</c:v>
                </c:pt>
                <c:pt idx="1181">
                  <c:v>-2.8</c:v>
                </c:pt>
                <c:pt idx="1182">
                  <c:v>-2.81</c:v>
                </c:pt>
                <c:pt idx="1183">
                  <c:v>-2.82</c:v>
                </c:pt>
                <c:pt idx="1184">
                  <c:v>-2.83</c:v>
                </c:pt>
                <c:pt idx="1185">
                  <c:v>-2.84</c:v>
                </c:pt>
                <c:pt idx="1186">
                  <c:v>-2.85</c:v>
                </c:pt>
                <c:pt idx="1187">
                  <c:v>-2.86</c:v>
                </c:pt>
                <c:pt idx="1188">
                  <c:v>-2.87</c:v>
                </c:pt>
                <c:pt idx="1189">
                  <c:v>-2.88</c:v>
                </c:pt>
                <c:pt idx="1190">
                  <c:v>-2.89</c:v>
                </c:pt>
                <c:pt idx="1191">
                  <c:v>-2.9</c:v>
                </c:pt>
                <c:pt idx="1192">
                  <c:v>-2.91</c:v>
                </c:pt>
                <c:pt idx="1193">
                  <c:v>-2.92</c:v>
                </c:pt>
                <c:pt idx="1194">
                  <c:v>-2.93</c:v>
                </c:pt>
                <c:pt idx="1195">
                  <c:v>-2.94</c:v>
                </c:pt>
                <c:pt idx="1196">
                  <c:v>-2.95</c:v>
                </c:pt>
                <c:pt idx="1197">
                  <c:v>-2.96</c:v>
                </c:pt>
                <c:pt idx="1198">
                  <c:v>-2.97</c:v>
                </c:pt>
                <c:pt idx="1199">
                  <c:v>-2.98</c:v>
                </c:pt>
                <c:pt idx="1200">
                  <c:v>-2.99</c:v>
                </c:pt>
                <c:pt idx="1201">
                  <c:v>-3</c:v>
                </c:pt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  <c:pt idx="0">
                  <c:v>6.9360000000000003E-12</c:v>
                </c:pt>
                <c:pt idx="1">
                  <c:v>3.8360000000000002E-12</c:v>
                </c:pt>
                <c:pt idx="2">
                  <c:v>2.8599999999999999E-12</c:v>
                </c:pt>
                <c:pt idx="3">
                  <c:v>2.6740000000000001E-12</c:v>
                </c:pt>
                <c:pt idx="4">
                  <c:v>2.034E-12</c:v>
                </c:pt>
                <c:pt idx="5">
                  <c:v>1.658E-12</c:v>
                </c:pt>
                <c:pt idx="6">
                  <c:v>2.176E-12</c:v>
                </c:pt>
                <c:pt idx="7">
                  <c:v>1.274E-12</c:v>
                </c:pt>
                <c:pt idx="8">
                  <c:v>8.8799999999999995E-13</c:v>
                </c:pt>
                <c:pt idx="9">
                  <c:v>2.1200000000000001E-13</c:v>
                </c:pt>
                <c:pt idx="10">
                  <c:v>2.1119999999999999E-12</c:v>
                </c:pt>
                <c:pt idx="11">
                  <c:v>2.0600000000000001E-13</c:v>
                </c:pt>
                <c:pt idx="12">
                  <c:v>6.4399999999999998E-13</c:v>
                </c:pt>
                <c:pt idx="13">
                  <c:v>7.2800000000000003E-13</c:v>
                </c:pt>
                <c:pt idx="14">
                  <c:v>7.6199999999999998E-13</c:v>
                </c:pt>
                <c:pt idx="15">
                  <c:v>3.7400000000000002E-13</c:v>
                </c:pt>
                <c:pt idx="16">
                  <c:v>1.418E-12</c:v>
                </c:pt>
                <c:pt idx="17">
                  <c:v>6.1999999999999998E-13</c:v>
                </c:pt>
                <c:pt idx="18">
                  <c:v>8.4200000000000005E-13</c:v>
                </c:pt>
                <c:pt idx="19">
                  <c:v>1.6000000000000001E-14</c:v>
                </c:pt>
                <c:pt idx="20">
                  <c:v>8.54E-13</c:v>
                </c:pt>
                <c:pt idx="21">
                  <c:v>2.08E-13</c:v>
                </c:pt>
                <c:pt idx="22">
                  <c:v>1.3499999999999999E-12</c:v>
                </c:pt>
                <c:pt idx="23">
                  <c:v>8.8399999999999997E-13</c:v>
                </c:pt>
                <c:pt idx="24">
                  <c:v>5.5199999999999997E-13</c:v>
                </c:pt>
                <c:pt idx="25">
                  <c:v>9.5199999999999998E-13</c:v>
                </c:pt>
                <c:pt idx="26">
                  <c:v>7.8399999999999999E-13</c:v>
                </c:pt>
                <c:pt idx="27">
                  <c:v>2.0000000000000001E-13</c:v>
                </c:pt>
                <c:pt idx="28">
                  <c:v>2.24E-13</c:v>
                </c:pt>
                <c:pt idx="29">
                  <c:v>2.1999999999999999E-12</c:v>
                </c:pt>
                <c:pt idx="30">
                  <c:v>1.0300000000000001E-12</c:v>
                </c:pt>
                <c:pt idx="31">
                  <c:v>1.4999999999999999E-13</c:v>
                </c:pt>
                <c:pt idx="32">
                  <c:v>5.1400000000000003E-13</c:v>
                </c:pt>
                <c:pt idx="33">
                  <c:v>7.7600000000000003E-13</c:v>
                </c:pt>
                <c:pt idx="34">
                  <c:v>7.8399999999999999E-13</c:v>
                </c:pt>
                <c:pt idx="35">
                  <c:v>8.6199999999999996E-13</c:v>
                </c:pt>
                <c:pt idx="36">
                  <c:v>2.4400000000000002E-13</c:v>
                </c:pt>
                <c:pt idx="37">
                  <c:v>7.3000000000000002E-13</c:v>
                </c:pt>
                <c:pt idx="38">
                  <c:v>1.2120000000000001E-12</c:v>
                </c:pt>
                <c:pt idx="39">
                  <c:v>5.5800000000000005E-13</c:v>
                </c:pt>
                <c:pt idx="40">
                  <c:v>6.64E-13</c:v>
                </c:pt>
                <c:pt idx="41">
                  <c:v>5.3199999999999995E-13</c:v>
                </c:pt>
                <c:pt idx="42">
                  <c:v>9.3800000000000004E-13</c:v>
                </c:pt>
                <c:pt idx="43">
                  <c:v>1.3919999999999999E-12</c:v>
                </c:pt>
                <c:pt idx="44">
                  <c:v>1.144E-12</c:v>
                </c:pt>
                <c:pt idx="45">
                  <c:v>4.7200000000000001E-13</c:v>
                </c:pt>
                <c:pt idx="46">
                  <c:v>8.7200000000000002E-13</c:v>
                </c:pt>
                <c:pt idx="47">
                  <c:v>9.8400000000000005E-13</c:v>
                </c:pt>
                <c:pt idx="48">
                  <c:v>2.7399999999999999E-13</c:v>
                </c:pt>
                <c:pt idx="49">
                  <c:v>7.5000000000000004E-13</c:v>
                </c:pt>
                <c:pt idx="50">
                  <c:v>3.5400000000000001E-13</c:v>
                </c:pt>
                <c:pt idx="51">
                  <c:v>1.1180000000000001E-12</c:v>
                </c:pt>
                <c:pt idx="52">
                  <c:v>4.2400000000000001E-13</c:v>
                </c:pt>
                <c:pt idx="53">
                  <c:v>3.5999999999999998E-13</c:v>
                </c:pt>
                <c:pt idx="54">
                  <c:v>2.7599999999999999E-13</c:v>
                </c:pt>
                <c:pt idx="55">
                  <c:v>8.0799999999999999E-13</c:v>
                </c:pt>
                <c:pt idx="56">
                  <c:v>8E-14</c:v>
                </c:pt>
                <c:pt idx="57">
                  <c:v>1.514E-12</c:v>
                </c:pt>
                <c:pt idx="58">
                  <c:v>4.1799999999999999E-13</c:v>
                </c:pt>
                <c:pt idx="59">
                  <c:v>1.1E-13</c:v>
                </c:pt>
                <c:pt idx="60">
                  <c:v>1.66E-13</c:v>
                </c:pt>
                <c:pt idx="61">
                  <c:v>8.0000000000000002E-13</c:v>
                </c:pt>
                <c:pt idx="62">
                  <c:v>1.5299999999999999E-12</c:v>
                </c:pt>
                <c:pt idx="63">
                  <c:v>9.4400000000000002E-13</c:v>
                </c:pt>
                <c:pt idx="64">
                  <c:v>2.4999999999999999E-13</c:v>
                </c:pt>
                <c:pt idx="65">
                  <c:v>6.4999999999999996E-13</c:v>
                </c:pt>
                <c:pt idx="66">
                  <c:v>1.4919999999999999E-12</c:v>
                </c:pt>
                <c:pt idx="67">
                  <c:v>8.2400000000000002E-13</c:v>
                </c:pt>
                <c:pt idx="68">
                  <c:v>3.6200000000000002E-13</c:v>
                </c:pt>
                <c:pt idx="69">
                  <c:v>5.6000000000000004E-13</c:v>
                </c:pt>
                <c:pt idx="70">
                  <c:v>1.0200000000000001E-12</c:v>
                </c:pt>
                <c:pt idx="71">
                  <c:v>5.6000000000000001E-14</c:v>
                </c:pt>
                <c:pt idx="72">
                  <c:v>5.3400000000000005E-13</c:v>
                </c:pt>
                <c:pt idx="73">
                  <c:v>8.1800000000000005E-13</c:v>
                </c:pt>
                <c:pt idx="74">
                  <c:v>4.6800000000000003E-13</c:v>
                </c:pt>
                <c:pt idx="75">
                  <c:v>7.9400000000000005E-13</c:v>
                </c:pt>
                <c:pt idx="76">
                  <c:v>1.7600000000000001E-13</c:v>
                </c:pt>
                <c:pt idx="77">
                  <c:v>4.3600000000000001E-13</c:v>
                </c:pt>
                <c:pt idx="78">
                  <c:v>6.3400000000000002E-13</c:v>
                </c:pt>
                <c:pt idx="79">
                  <c:v>2.7000000000000001E-13</c:v>
                </c:pt>
                <c:pt idx="80">
                  <c:v>1.476E-12</c:v>
                </c:pt>
                <c:pt idx="81">
                  <c:v>9.1799999999999993E-13</c:v>
                </c:pt>
                <c:pt idx="82">
                  <c:v>1.1119999999999999E-12</c:v>
                </c:pt>
                <c:pt idx="83">
                  <c:v>2.5600000000000002E-13</c:v>
                </c:pt>
                <c:pt idx="84">
                  <c:v>1E-13</c:v>
                </c:pt>
                <c:pt idx="85">
                  <c:v>1.2939999999999999E-12</c:v>
                </c:pt>
                <c:pt idx="86">
                  <c:v>6.4199999999999999E-13</c:v>
                </c:pt>
                <c:pt idx="87">
                  <c:v>2.2799999999999999E-13</c:v>
                </c:pt>
                <c:pt idx="88">
                  <c:v>7.4199999999999997E-13</c:v>
                </c:pt>
                <c:pt idx="89">
                  <c:v>6.1000000000000003E-13</c:v>
                </c:pt>
                <c:pt idx="90">
                  <c:v>2.0399999999999999E-13</c:v>
                </c:pt>
                <c:pt idx="91">
                  <c:v>1.4399999999999999E-13</c:v>
                </c:pt>
                <c:pt idx="92">
                  <c:v>7.6599999999999997E-13</c:v>
                </c:pt>
                <c:pt idx="93">
                  <c:v>5.2999999999999996E-13</c:v>
                </c:pt>
                <c:pt idx="94">
                  <c:v>5.2399999999999999E-13</c:v>
                </c:pt>
                <c:pt idx="95">
                  <c:v>5.8200000000000004E-13</c:v>
                </c:pt>
                <c:pt idx="96">
                  <c:v>4.0000000000000001E-13</c:v>
                </c:pt>
                <c:pt idx="97">
                  <c:v>1.228E-12</c:v>
                </c:pt>
                <c:pt idx="98">
                  <c:v>3.2E-13</c:v>
                </c:pt>
                <c:pt idx="99">
                  <c:v>2.6399999999999999E-13</c:v>
                </c:pt>
                <c:pt idx="100">
                  <c:v>4.1999999999999998E-13</c:v>
                </c:pt>
                <c:pt idx="101">
                  <c:v>6.5600000000000003E-13</c:v>
                </c:pt>
                <c:pt idx="102">
                  <c:v>1.3939999999999999E-12</c:v>
                </c:pt>
                <c:pt idx="103">
                  <c:v>1.66E-13</c:v>
                </c:pt>
                <c:pt idx="104">
                  <c:v>1.1999999999999999E-14</c:v>
                </c:pt>
                <c:pt idx="105">
                  <c:v>1.0780000000000001E-12</c:v>
                </c:pt>
                <c:pt idx="106">
                  <c:v>7.7200000000000004E-13</c:v>
                </c:pt>
                <c:pt idx="107">
                  <c:v>1.842E-12</c:v>
                </c:pt>
                <c:pt idx="108">
                  <c:v>1.2620000000000001E-12</c:v>
                </c:pt>
                <c:pt idx="109">
                  <c:v>4.5599999999999998E-13</c:v>
                </c:pt>
                <c:pt idx="110">
                  <c:v>3.5999999999999998E-13</c:v>
                </c:pt>
                <c:pt idx="111">
                  <c:v>9.8800000000000003E-13</c:v>
                </c:pt>
                <c:pt idx="112">
                  <c:v>2.138E-12</c:v>
                </c:pt>
                <c:pt idx="113">
                  <c:v>2.2199999999999999E-13</c:v>
                </c:pt>
                <c:pt idx="114">
                  <c:v>9E-13</c:v>
                </c:pt>
                <c:pt idx="115">
                  <c:v>2.4199999999999998E-13</c:v>
                </c:pt>
                <c:pt idx="116">
                  <c:v>1.7179999999999999E-12</c:v>
                </c:pt>
                <c:pt idx="117">
                  <c:v>1.144E-12</c:v>
                </c:pt>
                <c:pt idx="118">
                  <c:v>1.7199999999999999E-12</c:v>
                </c:pt>
                <c:pt idx="119">
                  <c:v>7.5000000000000004E-13</c:v>
                </c:pt>
                <c:pt idx="120">
                  <c:v>9.4600000000000001E-13</c:v>
                </c:pt>
                <c:pt idx="121">
                  <c:v>2.2999999999999998E-13</c:v>
                </c:pt>
                <c:pt idx="122">
                  <c:v>3.78E-13</c:v>
                </c:pt>
                <c:pt idx="123">
                  <c:v>3.92E-13</c:v>
                </c:pt>
                <c:pt idx="124">
                  <c:v>1.036E-12</c:v>
                </c:pt>
                <c:pt idx="125">
                  <c:v>7.8599999999999998E-13</c:v>
                </c:pt>
                <c:pt idx="126">
                  <c:v>1.4040000000000001E-12</c:v>
                </c:pt>
                <c:pt idx="127">
                  <c:v>6.8999999999999999E-13</c:v>
                </c:pt>
                <c:pt idx="128">
                  <c:v>2.2999999999999998E-13</c:v>
                </c:pt>
                <c:pt idx="129">
                  <c:v>1.272E-12</c:v>
                </c:pt>
                <c:pt idx="130">
                  <c:v>4.5E-13</c:v>
                </c:pt>
                <c:pt idx="131">
                  <c:v>4.9000000000000003E-13</c:v>
                </c:pt>
                <c:pt idx="132">
                  <c:v>1.1119999999999999E-12</c:v>
                </c:pt>
                <c:pt idx="133">
                  <c:v>4.8600000000000005E-13</c:v>
                </c:pt>
                <c:pt idx="134">
                  <c:v>3.6400000000000001E-13</c:v>
                </c:pt>
                <c:pt idx="135">
                  <c:v>1.608E-12</c:v>
                </c:pt>
                <c:pt idx="136">
                  <c:v>1.512E-12</c:v>
                </c:pt>
                <c:pt idx="137">
                  <c:v>9.8800000000000003E-13</c:v>
                </c:pt>
                <c:pt idx="138">
                  <c:v>1.0139999999999999E-12</c:v>
                </c:pt>
                <c:pt idx="139">
                  <c:v>5.1200000000000004E-13</c:v>
                </c:pt>
                <c:pt idx="140">
                  <c:v>1.8599999999999999E-13</c:v>
                </c:pt>
                <c:pt idx="141">
                  <c:v>1.3439999999999999E-12</c:v>
                </c:pt>
                <c:pt idx="142">
                  <c:v>2.0260000000000001E-12</c:v>
                </c:pt>
                <c:pt idx="143">
                  <c:v>2.1800000000000001E-13</c:v>
                </c:pt>
                <c:pt idx="144">
                  <c:v>5.0599999999999996E-13</c:v>
                </c:pt>
                <c:pt idx="145">
                  <c:v>7.5999999999999999E-13</c:v>
                </c:pt>
                <c:pt idx="146">
                  <c:v>3.5000000000000002E-13</c:v>
                </c:pt>
                <c:pt idx="147">
                  <c:v>5.0799999999999996E-13</c:v>
                </c:pt>
                <c:pt idx="148">
                  <c:v>2.36E-13</c:v>
                </c:pt>
                <c:pt idx="149">
                  <c:v>4.9000000000000003E-13</c:v>
                </c:pt>
                <c:pt idx="150">
                  <c:v>7.4800000000000004E-13</c:v>
                </c:pt>
                <c:pt idx="151">
                  <c:v>1.95E-12</c:v>
                </c:pt>
                <c:pt idx="152">
                  <c:v>6.5600000000000003E-13</c:v>
                </c:pt>
                <c:pt idx="153">
                  <c:v>7.7400000000000003E-13</c:v>
                </c:pt>
                <c:pt idx="154">
                  <c:v>6.5400000000000004E-13</c:v>
                </c:pt>
                <c:pt idx="155">
                  <c:v>2.9999999999999998E-13</c:v>
                </c:pt>
                <c:pt idx="156">
                  <c:v>7.6599999999999997E-13</c:v>
                </c:pt>
                <c:pt idx="157">
                  <c:v>5.5399999999999996E-13</c:v>
                </c:pt>
                <c:pt idx="158">
                  <c:v>1.8899999999999998E-12</c:v>
                </c:pt>
                <c:pt idx="159">
                  <c:v>9.1199999999999995E-13</c:v>
                </c:pt>
                <c:pt idx="160">
                  <c:v>6.0600000000000004E-13</c:v>
                </c:pt>
                <c:pt idx="161">
                  <c:v>5.9999999999999997E-14</c:v>
                </c:pt>
                <c:pt idx="162">
                  <c:v>1.3140000000000001E-12</c:v>
                </c:pt>
                <c:pt idx="163">
                  <c:v>2.8599999999999999E-13</c:v>
                </c:pt>
                <c:pt idx="164">
                  <c:v>1.086E-12</c:v>
                </c:pt>
                <c:pt idx="165">
                  <c:v>2.26E-13</c:v>
                </c:pt>
                <c:pt idx="166">
                  <c:v>1.132E-12</c:v>
                </c:pt>
                <c:pt idx="167">
                  <c:v>1.1019999999999999E-12</c:v>
                </c:pt>
                <c:pt idx="168">
                  <c:v>4.9400000000000002E-13</c:v>
                </c:pt>
                <c:pt idx="169">
                  <c:v>5.6200000000000003E-13</c:v>
                </c:pt>
                <c:pt idx="170">
                  <c:v>1.7000000000000001E-13</c:v>
                </c:pt>
                <c:pt idx="171">
                  <c:v>1.316E-12</c:v>
                </c:pt>
                <c:pt idx="172">
                  <c:v>1.3799999999999999E-13</c:v>
                </c:pt>
                <c:pt idx="173">
                  <c:v>2.7599999999999999E-13</c:v>
                </c:pt>
                <c:pt idx="174">
                  <c:v>4.2400000000000001E-13</c:v>
                </c:pt>
                <c:pt idx="175">
                  <c:v>3.4E-14</c:v>
                </c:pt>
                <c:pt idx="176">
                  <c:v>3.9599999999999998E-13</c:v>
                </c:pt>
                <c:pt idx="177">
                  <c:v>5.2000000000000001E-13</c:v>
                </c:pt>
                <c:pt idx="178">
                  <c:v>7.5600000000000001E-13</c:v>
                </c:pt>
                <c:pt idx="179">
                  <c:v>8.6800000000000004E-13</c:v>
                </c:pt>
                <c:pt idx="180">
                  <c:v>2.4339999999999999E-12</c:v>
                </c:pt>
                <c:pt idx="181">
                  <c:v>2.0140000000000001E-12</c:v>
                </c:pt>
                <c:pt idx="182">
                  <c:v>1.2979999999999999E-12</c:v>
                </c:pt>
                <c:pt idx="183">
                  <c:v>2.38E-13</c:v>
                </c:pt>
                <c:pt idx="184">
                  <c:v>9.3800000000000004E-13</c:v>
                </c:pt>
                <c:pt idx="185">
                  <c:v>2.03E-12</c:v>
                </c:pt>
                <c:pt idx="186">
                  <c:v>9.0799999999999997E-13</c:v>
                </c:pt>
                <c:pt idx="187">
                  <c:v>7.1999999999999996E-13</c:v>
                </c:pt>
                <c:pt idx="188">
                  <c:v>9.48E-13</c:v>
                </c:pt>
                <c:pt idx="189">
                  <c:v>1.5420000000000001E-12</c:v>
                </c:pt>
                <c:pt idx="190">
                  <c:v>1.6779999999999999E-12</c:v>
                </c:pt>
                <c:pt idx="191">
                  <c:v>7.8399999999999999E-13</c:v>
                </c:pt>
                <c:pt idx="192">
                  <c:v>7.4199999999999997E-13</c:v>
                </c:pt>
                <c:pt idx="193">
                  <c:v>1.2620000000000001E-12</c:v>
                </c:pt>
                <c:pt idx="194">
                  <c:v>6.4399999999999998E-13</c:v>
                </c:pt>
                <c:pt idx="195">
                  <c:v>1.224E-12</c:v>
                </c:pt>
                <c:pt idx="196">
                  <c:v>9.4000000000000003E-14</c:v>
                </c:pt>
                <c:pt idx="197">
                  <c:v>4.4000000000000002E-14</c:v>
                </c:pt>
                <c:pt idx="198">
                  <c:v>8.0000000000000006E-15</c:v>
                </c:pt>
                <c:pt idx="199">
                  <c:v>2.6199999999999999E-13</c:v>
                </c:pt>
                <c:pt idx="200">
                  <c:v>3.0420000000000002E-12</c:v>
                </c:pt>
                <c:pt idx="201">
                  <c:v>9.0399999999999999E-13</c:v>
                </c:pt>
                <c:pt idx="202">
                  <c:v>9.5799999999999996E-13</c:v>
                </c:pt>
                <c:pt idx="203">
                  <c:v>1.2999999999999999E-12</c:v>
                </c:pt>
                <c:pt idx="204">
                  <c:v>1.3560000000000001E-12</c:v>
                </c:pt>
                <c:pt idx="205">
                  <c:v>1.518E-12</c:v>
                </c:pt>
                <c:pt idx="206">
                  <c:v>1.1660000000000001E-12</c:v>
                </c:pt>
                <c:pt idx="207">
                  <c:v>5.1200000000000004E-13</c:v>
                </c:pt>
                <c:pt idx="208">
                  <c:v>2.3999999999999999E-14</c:v>
                </c:pt>
                <c:pt idx="209">
                  <c:v>2.1800000000000001E-13</c:v>
                </c:pt>
                <c:pt idx="210">
                  <c:v>6.64E-13</c:v>
                </c:pt>
                <c:pt idx="211">
                  <c:v>1.136E-12</c:v>
                </c:pt>
                <c:pt idx="212">
                  <c:v>7.7400000000000003E-13</c:v>
                </c:pt>
                <c:pt idx="213">
                  <c:v>1.1979999999999999E-12</c:v>
                </c:pt>
                <c:pt idx="214">
                  <c:v>2.38E-13</c:v>
                </c:pt>
                <c:pt idx="215">
                  <c:v>2.372E-12</c:v>
                </c:pt>
                <c:pt idx="216">
                  <c:v>1.51E-12</c:v>
                </c:pt>
                <c:pt idx="217">
                  <c:v>1.38E-12</c:v>
                </c:pt>
                <c:pt idx="218">
                  <c:v>7.5000000000000004E-13</c:v>
                </c:pt>
                <c:pt idx="219">
                  <c:v>1.9619999999999999E-12</c:v>
                </c:pt>
                <c:pt idx="220">
                  <c:v>1.9400000000000001E-13</c:v>
                </c:pt>
                <c:pt idx="221">
                  <c:v>5.8000000000000005E-14</c:v>
                </c:pt>
                <c:pt idx="222">
                  <c:v>4.2799999999999999E-13</c:v>
                </c:pt>
                <c:pt idx="223">
                  <c:v>3.5000000000000002E-13</c:v>
                </c:pt>
                <c:pt idx="224">
                  <c:v>7.3599999999999999E-13</c:v>
                </c:pt>
                <c:pt idx="225">
                  <c:v>4.6199999999999995E-13</c:v>
                </c:pt>
                <c:pt idx="226">
                  <c:v>1.622E-12</c:v>
                </c:pt>
                <c:pt idx="227">
                  <c:v>9.4000000000000003E-14</c:v>
                </c:pt>
                <c:pt idx="228">
                  <c:v>9.0999999999999996E-13</c:v>
                </c:pt>
                <c:pt idx="229">
                  <c:v>6.8999999999999999E-13</c:v>
                </c:pt>
                <c:pt idx="230">
                  <c:v>5.3800000000000003E-13</c:v>
                </c:pt>
                <c:pt idx="231">
                  <c:v>8.1800000000000005E-13</c:v>
                </c:pt>
                <c:pt idx="232">
                  <c:v>5.6200000000000003E-13</c:v>
                </c:pt>
                <c:pt idx="233">
                  <c:v>1.4999999999999999E-13</c:v>
                </c:pt>
                <c:pt idx="234">
                  <c:v>1.3019999999999999E-12</c:v>
                </c:pt>
                <c:pt idx="235">
                  <c:v>4.98E-13</c:v>
                </c:pt>
                <c:pt idx="236">
                  <c:v>4.0000000000000001E-13</c:v>
                </c:pt>
                <c:pt idx="237">
                  <c:v>8.2400000000000002E-13</c:v>
                </c:pt>
                <c:pt idx="238">
                  <c:v>8.0200000000000002E-13</c:v>
                </c:pt>
                <c:pt idx="239">
                  <c:v>2.0000000000000001E-13</c:v>
                </c:pt>
                <c:pt idx="240">
                  <c:v>6.4799999999999997E-13</c:v>
                </c:pt>
                <c:pt idx="241">
                  <c:v>5.8600000000000003E-13</c:v>
                </c:pt>
                <c:pt idx="242">
                  <c:v>7.8999999999999997E-13</c:v>
                </c:pt>
                <c:pt idx="243">
                  <c:v>1.12E-13</c:v>
                </c:pt>
                <c:pt idx="244">
                  <c:v>1.1599999999999999E-12</c:v>
                </c:pt>
                <c:pt idx="245">
                  <c:v>2.3999999999999999E-14</c:v>
                </c:pt>
                <c:pt idx="246">
                  <c:v>2.7599999999999999E-13</c:v>
                </c:pt>
                <c:pt idx="247">
                  <c:v>6.0199999999999996E-13</c:v>
                </c:pt>
                <c:pt idx="248">
                  <c:v>7.0800000000000001E-13</c:v>
                </c:pt>
                <c:pt idx="249">
                  <c:v>3.4200000000000001E-13</c:v>
                </c:pt>
                <c:pt idx="250">
                  <c:v>1.7999999999999999E-14</c:v>
                </c:pt>
                <c:pt idx="251">
                  <c:v>3.1800000000000001E-13</c:v>
                </c:pt>
                <c:pt idx="252">
                  <c:v>1.148E-12</c:v>
                </c:pt>
                <c:pt idx="253">
                  <c:v>1.1620000000000001E-12</c:v>
                </c:pt>
                <c:pt idx="254">
                  <c:v>2.9240000000000001E-12</c:v>
                </c:pt>
                <c:pt idx="255">
                  <c:v>3.5999999999999998E-14</c:v>
                </c:pt>
                <c:pt idx="256">
                  <c:v>1.0720000000000001E-12</c:v>
                </c:pt>
                <c:pt idx="257">
                  <c:v>1.374E-12</c:v>
                </c:pt>
                <c:pt idx="258">
                  <c:v>9.5399999999999997E-13</c:v>
                </c:pt>
                <c:pt idx="259">
                  <c:v>1.336E-12</c:v>
                </c:pt>
                <c:pt idx="260">
                  <c:v>1.6000000000000001E-14</c:v>
                </c:pt>
                <c:pt idx="261">
                  <c:v>5.6600000000000001E-13</c:v>
                </c:pt>
                <c:pt idx="262">
                  <c:v>6.2800000000000005E-13</c:v>
                </c:pt>
                <c:pt idx="263">
                  <c:v>1.56E-12</c:v>
                </c:pt>
                <c:pt idx="264">
                  <c:v>1.3E-13</c:v>
                </c:pt>
                <c:pt idx="265">
                  <c:v>1.09E-12</c:v>
                </c:pt>
                <c:pt idx="266">
                  <c:v>6.5200000000000005E-13</c:v>
                </c:pt>
                <c:pt idx="267">
                  <c:v>1.006E-12</c:v>
                </c:pt>
                <c:pt idx="268">
                  <c:v>2.8000000000000001E-14</c:v>
                </c:pt>
                <c:pt idx="269">
                  <c:v>1.32E-12</c:v>
                </c:pt>
                <c:pt idx="270">
                  <c:v>1.57E-12</c:v>
                </c:pt>
                <c:pt idx="271">
                  <c:v>1.8479999999999998E-12</c:v>
                </c:pt>
                <c:pt idx="272">
                  <c:v>1.094E-12</c:v>
                </c:pt>
                <c:pt idx="273">
                  <c:v>8.0000000000000006E-15</c:v>
                </c:pt>
                <c:pt idx="274">
                  <c:v>1.32E-12</c:v>
                </c:pt>
                <c:pt idx="275">
                  <c:v>3.3000000000000001E-13</c:v>
                </c:pt>
                <c:pt idx="276">
                  <c:v>1.2599999999999999E-13</c:v>
                </c:pt>
                <c:pt idx="277">
                  <c:v>3.08E-13</c:v>
                </c:pt>
                <c:pt idx="278">
                  <c:v>1.2479999999999999E-12</c:v>
                </c:pt>
                <c:pt idx="279">
                  <c:v>1.0139999999999999E-12</c:v>
                </c:pt>
                <c:pt idx="280">
                  <c:v>8.52E-13</c:v>
                </c:pt>
                <c:pt idx="281">
                  <c:v>6.3200000000000003E-13</c:v>
                </c:pt>
                <c:pt idx="282">
                  <c:v>8.9600000000000002E-13</c:v>
                </c:pt>
                <c:pt idx="283">
                  <c:v>2.8200000000000001E-13</c:v>
                </c:pt>
                <c:pt idx="284">
                  <c:v>2.0699999999999999E-12</c:v>
                </c:pt>
                <c:pt idx="285">
                  <c:v>2.7360000000000001E-12</c:v>
                </c:pt>
                <c:pt idx="286">
                  <c:v>1.36E-13</c:v>
                </c:pt>
                <c:pt idx="287">
                  <c:v>8.0200000000000002E-13</c:v>
                </c:pt>
                <c:pt idx="288">
                  <c:v>1.42E-13</c:v>
                </c:pt>
                <c:pt idx="289">
                  <c:v>1.4399999999999999E-13</c:v>
                </c:pt>
                <c:pt idx="290">
                  <c:v>8.8199999999999998E-13</c:v>
                </c:pt>
                <c:pt idx="291">
                  <c:v>2.6E-13</c:v>
                </c:pt>
                <c:pt idx="292">
                  <c:v>2.9400000000000001E-13</c:v>
                </c:pt>
                <c:pt idx="293">
                  <c:v>1.66E-13</c:v>
                </c:pt>
                <c:pt idx="294">
                  <c:v>8E-14</c:v>
                </c:pt>
                <c:pt idx="295">
                  <c:v>1.27E-12</c:v>
                </c:pt>
                <c:pt idx="296">
                  <c:v>2.1499999999999999E-12</c:v>
                </c:pt>
                <c:pt idx="297">
                  <c:v>1.744E-12</c:v>
                </c:pt>
                <c:pt idx="298">
                  <c:v>1.366E-12</c:v>
                </c:pt>
                <c:pt idx="299">
                  <c:v>8.3E-13</c:v>
                </c:pt>
                <c:pt idx="300">
                  <c:v>2.2360000000000002E-12</c:v>
                </c:pt>
                <c:pt idx="301">
                  <c:v>1.8859999999999998E-12</c:v>
                </c:pt>
                <c:pt idx="302">
                  <c:v>1.806E-12</c:v>
                </c:pt>
                <c:pt idx="303">
                  <c:v>1.0780000000000001E-12</c:v>
                </c:pt>
                <c:pt idx="304">
                  <c:v>9.4000000000000003E-14</c:v>
                </c:pt>
                <c:pt idx="305">
                  <c:v>7.5999999999999999E-13</c:v>
                </c:pt>
                <c:pt idx="306">
                  <c:v>1.1099999999999999E-12</c:v>
                </c:pt>
                <c:pt idx="307">
                  <c:v>2.4600000000000001E-13</c:v>
                </c:pt>
                <c:pt idx="308">
                  <c:v>4.2400000000000001E-13</c:v>
                </c:pt>
                <c:pt idx="309">
                  <c:v>9.6599999999999992E-13</c:v>
                </c:pt>
                <c:pt idx="310">
                  <c:v>8.3E-13</c:v>
                </c:pt>
                <c:pt idx="311">
                  <c:v>8.7999999999999999E-13</c:v>
                </c:pt>
                <c:pt idx="312">
                  <c:v>1.6259999999999999E-12</c:v>
                </c:pt>
                <c:pt idx="313">
                  <c:v>6.0800000000000003E-13</c:v>
                </c:pt>
                <c:pt idx="314">
                  <c:v>1.098E-12</c:v>
                </c:pt>
                <c:pt idx="315">
                  <c:v>7.6399999999999998E-13</c:v>
                </c:pt>
                <c:pt idx="316">
                  <c:v>3.3399999999999999E-13</c:v>
                </c:pt>
                <c:pt idx="317">
                  <c:v>1.386E-12</c:v>
                </c:pt>
                <c:pt idx="318">
                  <c:v>7.8599999999999998E-13</c:v>
                </c:pt>
                <c:pt idx="319">
                  <c:v>7.4199999999999997E-13</c:v>
                </c:pt>
                <c:pt idx="320">
                  <c:v>5.3600000000000004E-13</c:v>
                </c:pt>
                <c:pt idx="321">
                  <c:v>5.4200000000000001E-13</c:v>
                </c:pt>
                <c:pt idx="322">
                  <c:v>2.7799999999999998E-13</c:v>
                </c:pt>
                <c:pt idx="323">
                  <c:v>5.8800000000000002E-13</c:v>
                </c:pt>
                <c:pt idx="324">
                  <c:v>1.7999999999999999E-13</c:v>
                </c:pt>
                <c:pt idx="325">
                  <c:v>1E-14</c:v>
                </c:pt>
                <c:pt idx="326">
                  <c:v>9.2600000000000009E-13</c:v>
                </c:pt>
                <c:pt idx="327">
                  <c:v>6.0199999999999996E-13</c:v>
                </c:pt>
                <c:pt idx="328">
                  <c:v>6.0399999999999995E-13</c:v>
                </c:pt>
                <c:pt idx="329">
                  <c:v>1.1E-12</c:v>
                </c:pt>
                <c:pt idx="330">
                  <c:v>3.0400000000000002E-13</c:v>
                </c:pt>
                <c:pt idx="331">
                  <c:v>5.2999999999999996E-13</c:v>
                </c:pt>
                <c:pt idx="332">
                  <c:v>2.0000000000000001E-13</c:v>
                </c:pt>
                <c:pt idx="333">
                  <c:v>1.654E-12</c:v>
                </c:pt>
                <c:pt idx="334">
                  <c:v>8.8199999999999998E-13</c:v>
                </c:pt>
                <c:pt idx="335">
                  <c:v>1.714E-12</c:v>
                </c:pt>
                <c:pt idx="336">
                  <c:v>4.2999999999999999E-13</c:v>
                </c:pt>
                <c:pt idx="337">
                  <c:v>1.032E-12</c:v>
                </c:pt>
                <c:pt idx="338">
                  <c:v>1.282E-12</c:v>
                </c:pt>
                <c:pt idx="339">
                  <c:v>2.0239999999999999E-12</c:v>
                </c:pt>
                <c:pt idx="340">
                  <c:v>9.9400000000000001E-13</c:v>
                </c:pt>
                <c:pt idx="341">
                  <c:v>5.2599999999999998E-13</c:v>
                </c:pt>
                <c:pt idx="342">
                  <c:v>1.04E-12</c:v>
                </c:pt>
                <c:pt idx="343">
                  <c:v>1.328E-12</c:v>
                </c:pt>
                <c:pt idx="344">
                  <c:v>1.2459999999999999E-12</c:v>
                </c:pt>
                <c:pt idx="345">
                  <c:v>7.5600000000000001E-13</c:v>
                </c:pt>
                <c:pt idx="346">
                  <c:v>1.2580000000000001E-12</c:v>
                </c:pt>
                <c:pt idx="347">
                  <c:v>6.3200000000000003E-13</c:v>
                </c:pt>
                <c:pt idx="348">
                  <c:v>1.12E-13</c:v>
                </c:pt>
                <c:pt idx="349">
                  <c:v>4.5E-13</c:v>
                </c:pt>
                <c:pt idx="350">
                  <c:v>8.3399999999999998E-13</c:v>
                </c:pt>
                <c:pt idx="351">
                  <c:v>2.48E-13</c:v>
                </c:pt>
                <c:pt idx="352">
                  <c:v>6.3200000000000003E-13</c:v>
                </c:pt>
                <c:pt idx="353">
                  <c:v>1.1180000000000001E-12</c:v>
                </c:pt>
                <c:pt idx="354">
                  <c:v>7.2800000000000003E-13</c:v>
                </c:pt>
                <c:pt idx="355">
                  <c:v>1.136E-12</c:v>
                </c:pt>
                <c:pt idx="356">
                  <c:v>2.7759999999999999E-12</c:v>
                </c:pt>
                <c:pt idx="357">
                  <c:v>1.84E-13</c:v>
                </c:pt>
                <c:pt idx="358">
                  <c:v>1.4000000000000001E-12</c:v>
                </c:pt>
                <c:pt idx="359">
                  <c:v>1.4560000000000001E-12</c:v>
                </c:pt>
                <c:pt idx="360">
                  <c:v>1.7320000000000001E-12</c:v>
                </c:pt>
                <c:pt idx="361">
                  <c:v>5.9999999999999997E-14</c:v>
                </c:pt>
                <c:pt idx="362">
                  <c:v>1.892E-12</c:v>
                </c:pt>
                <c:pt idx="363">
                  <c:v>1.9180000000000001E-12</c:v>
                </c:pt>
                <c:pt idx="364">
                  <c:v>1.48E-13</c:v>
                </c:pt>
                <c:pt idx="365">
                  <c:v>6.7399999999999996E-13</c:v>
                </c:pt>
                <c:pt idx="366">
                  <c:v>2.2879999999999999E-12</c:v>
                </c:pt>
                <c:pt idx="367">
                  <c:v>6.0600000000000004E-13</c:v>
                </c:pt>
                <c:pt idx="368">
                  <c:v>5.0000000000000002E-14</c:v>
                </c:pt>
                <c:pt idx="369">
                  <c:v>1.702E-12</c:v>
                </c:pt>
                <c:pt idx="370">
                  <c:v>1.184E-12</c:v>
                </c:pt>
                <c:pt idx="371">
                  <c:v>9.720000000000001E-13</c:v>
                </c:pt>
                <c:pt idx="372">
                  <c:v>1.0799999999999999E-13</c:v>
                </c:pt>
                <c:pt idx="373">
                  <c:v>1.282E-12</c:v>
                </c:pt>
                <c:pt idx="374">
                  <c:v>1.2439999999999999E-12</c:v>
                </c:pt>
                <c:pt idx="375">
                  <c:v>3.27E-12</c:v>
                </c:pt>
                <c:pt idx="376">
                  <c:v>1E-13</c:v>
                </c:pt>
                <c:pt idx="377">
                  <c:v>1.18E-12</c:v>
                </c:pt>
                <c:pt idx="378">
                  <c:v>1.32E-12</c:v>
                </c:pt>
                <c:pt idx="379">
                  <c:v>9.4400000000000002E-13</c:v>
                </c:pt>
                <c:pt idx="380">
                  <c:v>3.1199999999999998E-13</c:v>
                </c:pt>
                <c:pt idx="381">
                  <c:v>8.6800000000000004E-13</c:v>
                </c:pt>
                <c:pt idx="382">
                  <c:v>5.2599999999999998E-13</c:v>
                </c:pt>
                <c:pt idx="383">
                  <c:v>2.902E-12</c:v>
                </c:pt>
                <c:pt idx="384">
                  <c:v>7.1599999999999998E-13</c:v>
                </c:pt>
                <c:pt idx="385">
                  <c:v>2.5379999999999999E-12</c:v>
                </c:pt>
                <c:pt idx="386">
                  <c:v>5.7399999999999998E-13</c:v>
                </c:pt>
                <c:pt idx="387">
                  <c:v>3.7400000000000002E-13</c:v>
                </c:pt>
                <c:pt idx="388">
                  <c:v>2.7700000000000001E-12</c:v>
                </c:pt>
                <c:pt idx="389">
                  <c:v>1.3560000000000001E-12</c:v>
                </c:pt>
                <c:pt idx="390">
                  <c:v>1.744E-12</c:v>
                </c:pt>
                <c:pt idx="391">
                  <c:v>5.2820000000000003E-12</c:v>
                </c:pt>
                <c:pt idx="392">
                  <c:v>2.4119999999999998E-12</c:v>
                </c:pt>
                <c:pt idx="393">
                  <c:v>2.23E-12</c:v>
                </c:pt>
                <c:pt idx="394">
                  <c:v>3.454E-12</c:v>
                </c:pt>
                <c:pt idx="395">
                  <c:v>6.5559999999999999E-12</c:v>
                </c:pt>
                <c:pt idx="396">
                  <c:v>8.5500000000000005E-12</c:v>
                </c:pt>
                <c:pt idx="397">
                  <c:v>9.4099999999999997E-12</c:v>
                </c:pt>
                <c:pt idx="398">
                  <c:v>9.5660000000000002E-12</c:v>
                </c:pt>
                <c:pt idx="399">
                  <c:v>1.234E-11</c:v>
                </c:pt>
                <c:pt idx="400">
                  <c:v>1.7414E-11</c:v>
                </c:pt>
                <c:pt idx="401">
                  <c:v>2.0024000000000001E-11</c:v>
                </c:pt>
                <c:pt idx="402">
                  <c:v>2.7487999999999999E-11</c:v>
                </c:pt>
                <c:pt idx="403">
                  <c:v>3.8133999999999997E-11</c:v>
                </c:pt>
                <c:pt idx="404">
                  <c:v>5.4654000000000002E-11</c:v>
                </c:pt>
                <c:pt idx="405">
                  <c:v>7.0078000000000001E-11</c:v>
                </c:pt>
                <c:pt idx="406">
                  <c:v>9.0705999999999994E-11</c:v>
                </c:pt>
                <c:pt idx="407">
                  <c:v>1.2211999999999999E-10</c:v>
                </c:pt>
                <c:pt idx="408">
                  <c:v>1.6589600000000001E-10</c:v>
                </c:pt>
                <c:pt idx="409">
                  <c:v>2.2443200000000001E-10</c:v>
                </c:pt>
                <c:pt idx="410">
                  <c:v>3.0680000000000002E-10</c:v>
                </c:pt>
                <c:pt idx="411">
                  <c:v>4.1741999999999999E-10</c:v>
                </c:pt>
                <c:pt idx="412">
                  <c:v>5.8120599999999997E-10</c:v>
                </c:pt>
                <c:pt idx="413">
                  <c:v>8.0171000000000002E-10</c:v>
                </c:pt>
                <c:pt idx="414">
                  <c:v>1.11804E-9</c:v>
                </c:pt>
                <c:pt idx="415">
                  <c:v>1.56692E-9</c:v>
                </c:pt>
                <c:pt idx="416">
                  <c:v>2.21564E-9</c:v>
                </c:pt>
                <c:pt idx="417">
                  <c:v>3.1052799999999998E-9</c:v>
                </c:pt>
                <c:pt idx="418">
                  <c:v>4.4126399999999998E-9</c:v>
                </c:pt>
                <c:pt idx="419">
                  <c:v>6.2402600000000001E-9</c:v>
                </c:pt>
                <c:pt idx="420">
                  <c:v>8.9246799999999994E-9</c:v>
                </c:pt>
                <c:pt idx="421">
                  <c:v>1.28646E-8</c:v>
                </c:pt>
                <c:pt idx="422">
                  <c:v>1.8524699999999999E-8</c:v>
                </c:pt>
                <c:pt idx="423">
                  <c:v>2.65464E-8</c:v>
                </c:pt>
                <c:pt idx="424">
                  <c:v>3.8380700000000002E-8</c:v>
                </c:pt>
                <c:pt idx="425">
                  <c:v>5.5181899999999999E-8</c:v>
                </c:pt>
                <c:pt idx="426">
                  <c:v>8.0038900000000001E-8</c:v>
                </c:pt>
                <c:pt idx="427">
                  <c:v>1.154E-7</c:v>
                </c:pt>
                <c:pt idx="428">
                  <c:v>1.6759000000000001E-7</c:v>
                </c:pt>
                <c:pt idx="429">
                  <c:v>2.4235E-7</c:v>
                </c:pt>
                <c:pt idx="430">
                  <c:v>3.5261999999999999E-7</c:v>
                </c:pt>
                <c:pt idx="431">
                  <c:v>5.1007000000000001E-7</c:v>
                </c:pt>
                <c:pt idx="432">
                  <c:v>7.4305999999999998E-7</c:v>
                </c:pt>
                <c:pt idx="433">
                  <c:v>1.0747099999999999E-6</c:v>
                </c:pt>
                <c:pt idx="434">
                  <c:v>1.5491999999999999E-6</c:v>
                </c:pt>
                <c:pt idx="435">
                  <c:v>2.2419000000000001E-6</c:v>
                </c:pt>
                <c:pt idx="436">
                  <c:v>3.2658999999999999E-6</c:v>
                </c:pt>
                <c:pt idx="437">
                  <c:v>4.7215999999999998E-6</c:v>
                </c:pt>
                <c:pt idx="438">
                  <c:v>6.8646999999999997E-6</c:v>
                </c:pt>
                <c:pt idx="439">
                  <c:v>9.9086000000000003E-6</c:v>
                </c:pt>
                <c:pt idx="440">
                  <c:v>1.4382000000000001E-5</c:v>
                </c:pt>
                <c:pt idx="441">
                  <c:v>2.0690999999999999E-5</c:v>
                </c:pt>
                <c:pt idx="442">
                  <c:v>2.9915000000000001E-5</c:v>
                </c:pt>
                <c:pt idx="443">
                  <c:v>4.2852999999999998E-5</c:v>
                </c:pt>
                <c:pt idx="444">
                  <c:v>6.1211999999999996E-5</c:v>
                </c:pt>
                <c:pt idx="445">
                  <c:v>8.7655E-5</c:v>
                </c:pt>
                <c:pt idx="446">
                  <c:v>1.2395E-4</c:v>
                </c:pt>
                <c:pt idx="447">
                  <c:v>1.7547E-4</c:v>
                </c:pt>
                <c:pt idx="448">
                  <c:v>2.4496000000000001E-4</c:v>
                </c:pt>
                <c:pt idx="449">
                  <c:v>3.4121999999999999E-4</c:v>
                </c:pt>
                <c:pt idx="450">
                  <c:v>4.6753000000000002E-4</c:v>
                </c:pt>
                <c:pt idx="451">
                  <c:v>6.3639000000000002E-4</c:v>
                </c:pt>
                <c:pt idx="452">
                  <c:v>8.4984000000000004E-4</c:v>
                </c:pt>
                <c:pt idx="453">
                  <c:v>1.1245199999999999E-3</c:v>
                </c:pt>
                <c:pt idx="454">
                  <c:v>1.4563E-3</c:v>
                </c:pt>
                <c:pt idx="455">
                  <c:v>1.8676999999999999E-3</c:v>
                </c:pt>
                <c:pt idx="456">
                  <c:v>2.3454999999999999E-3</c:v>
                </c:pt>
                <c:pt idx="457">
                  <c:v>2.9091999999999998E-3</c:v>
                </c:pt>
                <c:pt idx="458">
                  <c:v>3.5411000000000002E-3</c:v>
                </c:pt>
                <c:pt idx="459">
                  <c:v>4.2643000000000004E-3</c:v>
                </c:pt>
                <c:pt idx="460">
                  <c:v>5.0489000000000003E-3</c:v>
                </c:pt>
                <c:pt idx="461">
                  <c:v>5.9234999999999999E-3</c:v>
                </c:pt>
                <c:pt idx="462">
                  <c:v>6.8726999999999998E-3</c:v>
                </c:pt>
                <c:pt idx="463">
                  <c:v>7.8729000000000004E-3</c:v>
                </c:pt>
                <c:pt idx="464">
                  <c:v>8.9619000000000001E-3</c:v>
                </c:pt>
                <c:pt idx="465">
                  <c:v>1.0054199999999999E-2</c:v>
                </c:pt>
                <c:pt idx="466">
                  <c:v>1.04288E-2</c:v>
                </c:pt>
                <c:pt idx="467">
                  <c:v>1.0623799999999999E-2</c:v>
                </c:pt>
                <c:pt idx="468">
                  <c:v>1.07898E-2</c:v>
                </c:pt>
                <c:pt idx="469">
                  <c:v>1.0939600000000001E-2</c:v>
                </c:pt>
                <c:pt idx="470">
                  <c:v>1.10866E-2</c:v>
                </c:pt>
                <c:pt idx="471">
                  <c:v>1.1228800000000001E-2</c:v>
                </c:pt>
                <c:pt idx="472">
                  <c:v>1.13738E-2</c:v>
                </c:pt>
                <c:pt idx="473">
                  <c:v>2.1548999999999999E-2</c:v>
                </c:pt>
                <c:pt idx="474">
                  <c:v>2.3290000000000002E-2</c:v>
                </c:pt>
                <c:pt idx="475">
                  <c:v>2.5068E-2</c:v>
                </c:pt>
                <c:pt idx="476">
                  <c:v>2.6946000000000001E-2</c:v>
                </c:pt>
                <c:pt idx="477">
                  <c:v>2.8892000000000001E-2</c:v>
                </c:pt>
                <c:pt idx="478">
                  <c:v>3.0873000000000001E-2</c:v>
                </c:pt>
                <c:pt idx="479">
                  <c:v>3.2960999999999997E-2</c:v>
                </c:pt>
                <c:pt idx="480">
                  <c:v>3.5076000000000003E-2</c:v>
                </c:pt>
                <c:pt idx="481">
                  <c:v>3.7294000000000001E-2</c:v>
                </c:pt>
                <c:pt idx="482">
                  <c:v>3.9537000000000003E-2</c:v>
                </c:pt>
                <c:pt idx="483">
                  <c:v>4.1895000000000002E-2</c:v>
                </c:pt>
                <c:pt idx="484">
                  <c:v>4.4261000000000002E-2</c:v>
                </c:pt>
                <c:pt idx="485">
                  <c:v>4.6736E-2</c:v>
                </c:pt>
                <c:pt idx="486">
                  <c:v>4.9218999999999999E-2</c:v>
                </c:pt>
                <c:pt idx="487">
                  <c:v>5.1803000000000002E-2</c:v>
                </c:pt>
                <c:pt idx="488">
                  <c:v>5.4400999999999998E-2</c:v>
                </c:pt>
                <c:pt idx="489">
                  <c:v>5.7088E-2</c:v>
                </c:pt>
                <c:pt idx="490">
                  <c:v>5.9777999999999998E-2</c:v>
                </c:pt>
                <c:pt idx="491">
                  <c:v>6.2562999999999994E-2</c:v>
                </c:pt>
                <c:pt idx="492">
                  <c:v>6.5389000000000003E-2</c:v>
                </c:pt>
                <c:pt idx="493">
                  <c:v>6.8207000000000004E-2</c:v>
                </c:pt>
                <c:pt idx="494">
                  <c:v>7.1117E-2</c:v>
                </c:pt>
                <c:pt idx="495">
                  <c:v>7.3982000000000006E-2</c:v>
                </c:pt>
                <c:pt idx="496">
                  <c:v>7.6956999999999998E-2</c:v>
                </c:pt>
                <c:pt idx="497">
                  <c:v>7.9908000000000007E-2</c:v>
                </c:pt>
                <c:pt idx="498">
                  <c:v>8.2950999999999997E-2</c:v>
                </c:pt>
                <c:pt idx="499">
                  <c:v>8.5965E-2</c:v>
                </c:pt>
                <c:pt idx="500">
                  <c:v>8.9064000000000004E-2</c:v>
                </c:pt>
                <c:pt idx="501">
                  <c:v>9.2128000000000002E-2</c:v>
                </c:pt>
                <c:pt idx="502">
                  <c:v>9.5274999999999999E-2</c:v>
                </c:pt>
                <c:pt idx="503">
                  <c:v>9.8391000000000006E-2</c:v>
                </c:pt>
                <c:pt idx="504">
                  <c:v>9.9999000000000005E-2</c:v>
                </c:pt>
                <c:pt idx="505">
                  <c:v>0.10000100000000001</c:v>
                </c:pt>
                <c:pt idx="506">
                  <c:v>0.1</c:v>
                </c:pt>
                <c:pt idx="507">
                  <c:v>0.1</c:v>
                </c:pt>
                <c:pt idx="508">
                  <c:v>9.9999000000000005E-2</c:v>
                </c:pt>
                <c:pt idx="509">
                  <c:v>9.9999000000000005E-2</c:v>
                </c:pt>
                <c:pt idx="510">
                  <c:v>9.9999000000000005E-2</c:v>
                </c:pt>
                <c:pt idx="511">
                  <c:v>9.9999000000000005E-2</c:v>
                </c:pt>
                <c:pt idx="512">
                  <c:v>0.1</c:v>
                </c:pt>
                <c:pt idx="513">
                  <c:v>9.9998000000000004E-2</c:v>
                </c:pt>
                <c:pt idx="514">
                  <c:v>0.1</c:v>
                </c:pt>
                <c:pt idx="515">
                  <c:v>9.9999000000000005E-2</c:v>
                </c:pt>
                <c:pt idx="516">
                  <c:v>9.9999000000000005E-2</c:v>
                </c:pt>
                <c:pt idx="517">
                  <c:v>9.9999000000000005E-2</c:v>
                </c:pt>
                <c:pt idx="518">
                  <c:v>0.10000100000000001</c:v>
                </c:pt>
                <c:pt idx="519">
                  <c:v>9.9999000000000005E-2</c:v>
                </c:pt>
                <c:pt idx="520">
                  <c:v>0.1</c:v>
                </c:pt>
                <c:pt idx="521">
                  <c:v>0.10000100000000001</c:v>
                </c:pt>
                <c:pt idx="522">
                  <c:v>9.9999000000000005E-2</c:v>
                </c:pt>
                <c:pt idx="523">
                  <c:v>0.10000100000000001</c:v>
                </c:pt>
                <c:pt idx="524">
                  <c:v>0.10000100000000001</c:v>
                </c:pt>
                <c:pt idx="525">
                  <c:v>0.10000199999999999</c:v>
                </c:pt>
                <c:pt idx="526">
                  <c:v>9.9998000000000004E-2</c:v>
                </c:pt>
                <c:pt idx="527">
                  <c:v>0.10000100000000001</c:v>
                </c:pt>
                <c:pt idx="528">
                  <c:v>0.1</c:v>
                </c:pt>
                <c:pt idx="529">
                  <c:v>0.10000199999999999</c:v>
                </c:pt>
                <c:pt idx="530">
                  <c:v>0.10000100000000001</c:v>
                </c:pt>
                <c:pt idx="531">
                  <c:v>9.9999000000000005E-2</c:v>
                </c:pt>
                <c:pt idx="532">
                  <c:v>9.9999000000000005E-2</c:v>
                </c:pt>
                <c:pt idx="533">
                  <c:v>0.1</c:v>
                </c:pt>
                <c:pt idx="534">
                  <c:v>9.9999000000000005E-2</c:v>
                </c:pt>
                <c:pt idx="535">
                  <c:v>9.9999000000000005E-2</c:v>
                </c:pt>
                <c:pt idx="536">
                  <c:v>0.10000199999999999</c:v>
                </c:pt>
                <c:pt idx="537">
                  <c:v>0.1</c:v>
                </c:pt>
                <c:pt idx="538">
                  <c:v>9.9999000000000005E-2</c:v>
                </c:pt>
                <c:pt idx="539">
                  <c:v>0.10000100000000001</c:v>
                </c:pt>
                <c:pt idx="540">
                  <c:v>0.1</c:v>
                </c:pt>
                <c:pt idx="541">
                  <c:v>9.9999000000000005E-2</c:v>
                </c:pt>
                <c:pt idx="542">
                  <c:v>0.10000199999999999</c:v>
                </c:pt>
                <c:pt idx="543">
                  <c:v>9.9999000000000005E-2</c:v>
                </c:pt>
                <c:pt idx="544">
                  <c:v>0.10000100000000001</c:v>
                </c:pt>
                <c:pt idx="545">
                  <c:v>9.9999000000000005E-2</c:v>
                </c:pt>
                <c:pt idx="546">
                  <c:v>0.10000100000000001</c:v>
                </c:pt>
                <c:pt idx="547">
                  <c:v>0.1</c:v>
                </c:pt>
                <c:pt idx="548">
                  <c:v>0.10000100000000001</c:v>
                </c:pt>
                <c:pt idx="549">
                  <c:v>0.10000100000000001</c:v>
                </c:pt>
                <c:pt idx="550">
                  <c:v>0.1</c:v>
                </c:pt>
                <c:pt idx="551">
                  <c:v>9.9999000000000005E-2</c:v>
                </c:pt>
                <c:pt idx="552">
                  <c:v>0.1</c:v>
                </c:pt>
                <c:pt idx="553">
                  <c:v>0.10000100000000001</c:v>
                </c:pt>
                <c:pt idx="554">
                  <c:v>9.9999000000000005E-2</c:v>
                </c:pt>
                <c:pt idx="555">
                  <c:v>0.1</c:v>
                </c:pt>
                <c:pt idx="556">
                  <c:v>9.9999000000000005E-2</c:v>
                </c:pt>
                <c:pt idx="557">
                  <c:v>0.1</c:v>
                </c:pt>
                <c:pt idx="558">
                  <c:v>9.9999000000000005E-2</c:v>
                </c:pt>
                <c:pt idx="559">
                  <c:v>9.9999000000000005E-2</c:v>
                </c:pt>
                <c:pt idx="560">
                  <c:v>9.9998000000000004E-2</c:v>
                </c:pt>
                <c:pt idx="561">
                  <c:v>9.9999000000000005E-2</c:v>
                </c:pt>
                <c:pt idx="562">
                  <c:v>9.9999000000000005E-2</c:v>
                </c:pt>
                <c:pt idx="563">
                  <c:v>0.10000100000000001</c:v>
                </c:pt>
                <c:pt idx="564">
                  <c:v>0.10000100000000001</c:v>
                </c:pt>
                <c:pt idx="565">
                  <c:v>0.10000199999999999</c:v>
                </c:pt>
                <c:pt idx="566">
                  <c:v>0.10000100000000001</c:v>
                </c:pt>
                <c:pt idx="567">
                  <c:v>0.10000199999999999</c:v>
                </c:pt>
                <c:pt idx="568">
                  <c:v>9.9998000000000004E-2</c:v>
                </c:pt>
                <c:pt idx="569">
                  <c:v>9.9999000000000005E-2</c:v>
                </c:pt>
                <c:pt idx="570">
                  <c:v>0.10000100000000001</c:v>
                </c:pt>
                <c:pt idx="571">
                  <c:v>9.9999000000000005E-2</c:v>
                </c:pt>
                <c:pt idx="572">
                  <c:v>9.9998000000000004E-2</c:v>
                </c:pt>
                <c:pt idx="573">
                  <c:v>0.1</c:v>
                </c:pt>
                <c:pt idx="574">
                  <c:v>9.9999000000000005E-2</c:v>
                </c:pt>
                <c:pt idx="575">
                  <c:v>9.9999000000000005E-2</c:v>
                </c:pt>
                <c:pt idx="576">
                  <c:v>9.9999000000000005E-2</c:v>
                </c:pt>
                <c:pt idx="577">
                  <c:v>0.10000100000000001</c:v>
                </c:pt>
                <c:pt idx="578">
                  <c:v>0.10000100000000001</c:v>
                </c:pt>
                <c:pt idx="579">
                  <c:v>9.9999000000000005E-2</c:v>
                </c:pt>
                <c:pt idx="580">
                  <c:v>9.9999000000000005E-2</c:v>
                </c:pt>
                <c:pt idx="581">
                  <c:v>0.1</c:v>
                </c:pt>
                <c:pt idx="582">
                  <c:v>0.10000100000000001</c:v>
                </c:pt>
                <c:pt idx="583">
                  <c:v>0.1</c:v>
                </c:pt>
                <c:pt idx="584">
                  <c:v>0.10000199999999999</c:v>
                </c:pt>
                <c:pt idx="585">
                  <c:v>0.1</c:v>
                </c:pt>
                <c:pt idx="586">
                  <c:v>9.9999000000000005E-2</c:v>
                </c:pt>
                <c:pt idx="587">
                  <c:v>0.10000100000000001</c:v>
                </c:pt>
                <c:pt idx="588">
                  <c:v>0.1</c:v>
                </c:pt>
                <c:pt idx="589">
                  <c:v>0.1</c:v>
                </c:pt>
                <c:pt idx="590">
                  <c:v>9.9999000000000005E-2</c:v>
                </c:pt>
                <c:pt idx="591">
                  <c:v>9.9999000000000005E-2</c:v>
                </c:pt>
                <c:pt idx="592">
                  <c:v>9.9998000000000004E-2</c:v>
                </c:pt>
                <c:pt idx="593">
                  <c:v>0.1</c:v>
                </c:pt>
                <c:pt idx="594">
                  <c:v>9.9998000000000004E-2</c:v>
                </c:pt>
                <c:pt idx="595">
                  <c:v>0.10000100000000001</c:v>
                </c:pt>
                <c:pt idx="596">
                  <c:v>0.1</c:v>
                </c:pt>
                <c:pt idx="597">
                  <c:v>9.9999000000000005E-2</c:v>
                </c:pt>
                <c:pt idx="598">
                  <c:v>0.10000100000000001</c:v>
                </c:pt>
                <c:pt idx="599">
                  <c:v>9.9999000000000005E-2</c:v>
                </c:pt>
                <c:pt idx="600">
                  <c:v>0.1</c:v>
                </c:pt>
                <c:pt idx="601">
                  <c:v>0.10000199999999999</c:v>
                </c:pt>
                <c:pt idx="602">
                  <c:v>0.1</c:v>
                </c:pt>
                <c:pt idx="603">
                  <c:v>9.9999000000000005E-2</c:v>
                </c:pt>
                <c:pt idx="604">
                  <c:v>9.9999000000000005E-2</c:v>
                </c:pt>
                <c:pt idx="605">
                  <c:v>0.10000100000000001</c:v>
                </c:pt>
                <c:pt idx="606">
                  <c:v>9.9999000000000005E-2</c:v>
                </c:pt>
                <c:pt idx="607">
                  <c:v>0.10000100000000001</c:v>
                </c:pt>
                <c:pt idx="608">
                  <c:v>0.10000100000000001</c:v>
                </c:pt>
                <c:pt idx="609">
                  <c:v>0.1</c:v>
                </c:pt>
                <c:pt idx="610">
                  <c:v>0.10000199999999999</c:v>
                </c:pt>
                <c:pt idx="611">
                  <c:v>9.9999000000000005E-2</c:v>
                </c:pt>
                <c:pt idx="612">
                  <c:v>0.1</c:v>
                </c:pt>
                <c:pt idx="613">
                  <c:v>9.9999000000000005E-2</c:v>
                </c:pt>
                <c:pt idx="614">
                  <c:v>9.9999000000000005E-2</c:v>
                </c:pt>
                <c:pt idx="615">
                  <c:v>0.1</c:v>
                </c:pt>
                <c:pt idx="616">
                  <c:v>0.10000100000000001</c:v>
                </c:pt>
                <c:pt idx="617">
                  <c:v>9.9998000000000004E-2</c:v>
                </c:pt>
                <c:pt idx="618">
                  <c:v>9.9999000000000005E-2</c:v>
                </c:pt>
                <c:pt idx="619">
                  <c:v>9.9999000000000005E-2</c:v>
                </c:pt>
                <c:pt idx="620">
                  <c:v>9.9999000000000005E-2</c:v>
                </c:pt>
                <c:pt idx="621">
                  <c:v>0.10000199999999999</c:v>
                </c:pt>
                <c:pt idx="622">
                  <c:v>0.10000100000000001</c:v>
                </c:pt>
                <c:pt idx="623">
                  <c:v>0.1</c:v>
                </c:pt>
                <c:pt idx="624">
                  <c:v>9.9999000000000005E-2</c:v>
                </c:pt>
                <c:pt idx="625">
                  <c:v>9.9999000000000005E-2</c:v>
                </c:pt>
                <c:pt idx="626">
                  <c:v>0.1</c:v>
                </c:pt>
                <c:pt idx="627">
                  <c:v>0.1</c:v>
                </c:pt>
                <c:pt idx="628">
                  <c:v>0.1</c:v>
                </c:pt>
                <c:pt idx="629">
                  <c:v>9.9998000000000004E-2</c:v>
                </c:pt>
                <c:pt idx="630">
                  <c:v>9.9999000000000005E-2</c:v>
                </c:pt>
                <c:pt idx="631">
                  <c:v>9.9999000000000005E-2</c:v>
                </c:pt>
                <c:pt idx="632">
                  <c:v>0.10000100000000001</c:v>
                </c:pt>
                <c:pt idx="633">
                  <c:v>9.9999000000000005E-2</c:v>
                </c:pt>
                <c:pt idx="634">
                  <c:v>0.10000199999999999</c:v>
                </c:pt>
                <c:pt idx="635">
                  <c:v>0.1</c:v>
                </c:pt>
                <c:pt idx="636">
                  <c:v>0.1</c:v>
                </c:pt>
                <c:pt idx="637">
                  <c:v>9.9999000000000005E-2</c:v>
                </c:pt>
                <c:pt idx="638">
                  <c:v>9.9999000000000005E-2</c:v>
                </c:pt>
                <c:pt idx="639">
                  <c:v>9.9999000000000005E-2</c:v>
                </c:pt>
                <c:pt idx="640">
                  <c:v>0.10000100000000001</c:v>
                </c:pt>
                <c:pt idx="641">
                  <c:v>0.1</c:v>
                </c:pt>
                <c:pt idx="642">
                  <c:v>0.1</c:v>
                </c:pt>
                <c:pt idx="643">
                  <c:v>9.9999000000000005E-2</c:v>
                </c:pt>
                <c:pt idx="644">
                  <c:v>0.10000100000000001</c:v>
                </c:pt>
                <c:pt idx="645">
                  <c:v>9.9999000000000005E-2</c:v>
                </c:pt>
                <c:pt idx="646">
                  <c:v>0.10000199999999999</c:v>
                </c:pt>
                <c:pt idx="647">
                  <c:v>0.1</c:v>
                </c:pt>
                <c:pt idx="648">
                  <c:v>0.1</c:v>
                </c:pt>
                <c:pt idx="649">
                  <c:v>0.10000199999999999</c:v>
                </c:pt>
                <c:pt idx="650">
                  <c:v>9.9999000000000005E-2</c:v>
                </c:pt>
                <c:pt idx="651">
                  <c:v>0.1</c:v>
                </c:pt>
                <c:pt idx="652">
                  <c:v>0.1</c:v>
                </c:pt>
                <c:pt idx="653">
                  <c:v>9.9999000000000005E-2</c:v>
                </c:pt>
                <c:pt idx="654">
                  <c:v>0.1</c:v>
                </c:pt>
                <c:pt idx="655">
                  <c:v>9.9999000000000005E-2</c:v>
                </c:pt>
                <c:pt idx="656">
                  <c:v>0.10000100000000001</c:v>
                </c:pt>
                <c:pt idx="657">
                  <c:v>9.9999000000000005E-2</c:v>
                </c:pt>
                <c:pt idx="658">
                  <c:v>9.9999000000000005E-2</c:v>
                </c:pt>
                <c:pt idx="659">
                  <c:v>9.9999000000000005E-2</c:v>
                </c:pt>
                <c:pt idx="660">
                  <c:v>9.9999000000000005E-2</c:v>
                </c:pt>
                <c:pt idx="661">
                  <c:v>9.9999000000000005E-2</c:v>
                </c:pt>
                <c:pt idx="662">
                  <c:v>0.10000100000000001</c:v>
                </c:pt>
                <c:pt idx="663">
                  <c:v>0.1</c:v>
                </c:pt>
                <c:pt idx="664">
                  <c:v>9.9999000000000005E-2</c:v>
                </c:pt>
                <c:pt idx="665">
                  <c:v>9.9999000000000005E-2</c:v>
                </c:pt>
                <c:pt idx="666">
                  <c:v>9.9999000000000005E-2</c:v>
                </c:pt>
                <c:pt idx="667">
                  <c:v>0.1</c:v>
                </c:pt>
                <c:pt idx="668">
                  <c:v>9.9999000000000005E-2</c:v>
                </c:pt>
                <c:pt idx="669">
                  <c:v>0.10000100000000001</c:v>
                </c:pt>
                <c:pt idx="670">
                  <c:v>0.10000100000000001</c:v>
                </c:pt>
                <c:pt idx="671">
                  <c:v>9.9999000000000005E-2</c:v>
                </c:pt>
                <c:pt idx="672">
                  <c:v>9.9999000000000005E-2</c:v>
                </c:pt>
                <c:pt idx="673">
                  <c:v>9.9998000000000004E-2</c:v>
                </c:pt>
                <c:pt idx="674">
                  <c:v>9.9999000000000005E-2</c:v>
                </c:pt>
                <c:pt idx="675">
                  <c:v>9.9999000000000005E-2</c:v>
                </c:pt>
                <c:pt idx="676">
                  <c:v>0.10000100000000001</c:v>
                </c:pt>
                <c:pt idx="677">
                  <c:v>9.9999000000000005E-2</c:v>
                </c:pt>
                <c:pt idx="678">
                  <c:v>0.10000100000000001</c:v>
                </c:pt>
                <c:pt idx="679">
                  <c:v>0.10000100000000001</c:v>
                </c:pt>
                <c:pt idx="680">
                  <c:v>9.9999000000000005E-2</c:v>
                </c:pt>
                <c:pt idx="681">
                  <c:v>0.1</c:v>
                </c:pt>
                <c:pt idx="682">
                  <c:v>9.9999000000000005E-2</c:v>
                </c:pt>
                <c:pt idx="683">
                  <c:v>9.9999000000000005E-2</c:v>
                </c:pt>
                <c:pt idx="684">
                  <c:v>9.9999000000000005E-2</c:v>
                </c:pt>
                <c:pt idx="685">
                  <c:v>0.10000199999999999</c:v>
                </c:pt>
                <c:pt idx="686">
                  <c:v>9.9999000000000005E-2</c:v>
                </c:pt>
                <c:pt idx="687">
                  <c:v>9.9999000000000005E-2</c:v>
                </c:pt>
                <c:pt idx="688">
                  <c:v>0.1</c:v>
                </c:pt>
                <c:pt idx="689">
                  <c:v>0.1</c:v>
                </c:pt>
                <c:pt idx="690">
                  <c:v>0.10000100000000001</c:v>
                </c:pt>
                <c:pt idx="691">
                  <c:v>0.10000100000000001</c:v>
                </c:pt>
                <c:pt idx="692">
                  <c:v>9.9999000000000005E-2</c:v>
                </c:pt>
                <c:pt idx="693">
                  <c:v>9.9999000000000005E-2</c:v>
                </c:pt>
                <c:pt idx="694">
                  <c:v>0.10000199999999999</c:v>
                </c:pt>
                <c:pt idx="695">
                  <c:v>9.9999000000000005E-2</c:v>
                </c:pt>
                <c:pt idx="696">
                  <c:v>0.10000199999999999</c:v>
                </c:pt>
                <c:pt idx="697">
                  <c:v>0.10000199999999999</c:v>
                </c:pt>
                <c:pt idx="698">
                  <c:v>9.9026000000000003E-2</c:v>
                </c:pt>
                <c:pt idx="699">
                  <c:v>9.5903000000000002E-2</c:v>
                </c:pt>
                <c:pt idx="700">
                  <c:v>9.2725000000000002E-2</c:v>
                </c:pt>
                <c:pt idx="701">
                  <c:v>8.9649000000000006E-2</c:v>
                </c:pt>
                <c:pt idx="702">
                  <c:v>8.6530999999999997E-2</c:v>
                </c:pt>
                <c:pt idx="703">
                  <c:v>8.3495E-2</c:v>
                </c:pt>
                <c:pt idx="704">
                  <c:v>8.0426999999999998E-2</c:v>
                </c:pt>
                <c:pt idx="705">
                  <c:v>7.7447000000000002E-2</c:v>
                </c:pt>
                <c:pt idx="706">
                  <c:v>7.4436000000000002E-2</c:v>
                </c:pt>
                <c:pt idx="707">
                  <c:v>7.1540000000000006E-2</c:v>
                </c:pt>
                <c:pt idx="708">
                  <c:v>6.8596000000000004E-2</c:v>
                </c:pt>
                <c:pt idx="709">
                  <c:v>6.5742999999999996E-2</c:v>
                </c:pt>
                <c:pt idx="710">
                  <c:v>6.2878000000000003E-2</c:v>
                </c:pt>
                <c:pt idx="711">
                  <c:v>6.0059000000000001E-2</c:v>
                </c:pt>
                <c:pt idx="712">
                  <c:v>5.7339000000000001E-2</c:v>
                </c:pt>
                <c:pt idx="713">
                  <c:v>5.4614000000000003E-2</c:v>
                </c:pt>
                <c:pt idx="714">
                  <c:v>5.1985999999999997E-2</c:v>
                </c:pt>
                <c:pt idx="715">
                  <c:v>4.9370999999999998E-2</c:v>
                </c:pt>
                <c:pt idx="716">
                  <c:v>4.6855000000000001E-2</c:v>
                </c:pt>
                <c:pt idx="717">
                  <c:v>4.4346999999999998E-2</c:v>
                </c:pt>
                <c:pt idx="718">
                  <c:v>4.1949E-2</c:v>
                </c:pt>
                <c:pt idx="719">
                  <c:v>3.9574999999999999E-2</c:v>
                </c:pt>
                <c:pt idx="720">
                  <c:v>3.7307E-2</c:v>
                </c:pt>
                <c:pt idx="721">
                  <c:v>3.5067000000000001E-2</c:v>
                </c:pt>
                <c:pt idx="722">
                  <c:v>3.2936E-2</c:v>
                </c:pt>
                <c:pt idx="723">
                  <c:v>3.0835999999999999E-2</c:v>
                </c:pt>
                <c:pt idx="724">
                  <c:v>2.8844000000000002E-2</c:v>
                </c:pt>
                <c:pt idx="725">
                  <c:v>2.6889E-2</c:v>
                </c:pt>
                <c:pt idx="726">
                  <c:v>2.5006E-2</c:v>
                </c:pt>
                <c:pt idx="727">
                  <c:v>2.3226E-2</c:v>
                </c:pt>
                <c:pt idx="728">
                  <c:v>2.1482999999999999E-2</c:v>
                </c:pt>
                <c:pt idx="729">
                  <c:v>1.9838999999999999E-2</c:v>
                </c:pt>
                <c:pt idx="730">
                  <c:v>1.8232999999999999E-2</c:v>
                </c:pt>
                <c:pt idx="731">
                  <c:v>1.6726000000000001E-2</c:v>
                </c:pt>
                <c:pt idx="732">
                  <c:v>1.525E-2</c:v>
                </c:pt>
                <c:pt idx="733">
                  <c:v>1.3867000000000001E-2</c:v>
                </c:pt>
                <c:pt idx="734">
                  <c:v>1.2522999999999999E-2</c:v>
                </c:pt>
                <c:pt idx="735">
                  <c:v>1.1266E-2</c:v>
                </c:pt>
                <c:pt idx="736">
                  <c:v>1.0049000000000001E-2</c:v>
                </c:pt>
                <c:pt idx="737">
                  <c:v>8.9200000000000008E-3</c:v>
                </c:pt>
                <c:pt idx="738">
                  <c:v>7.8349000000000005E-3</c:v>
                </c:pt>
                <c:pt idx="739">
                  <c:v>6.8357000000000001E-3</c:v>
                </c:pt>
                <c:pt idx="740">
                  <c:v>5.8893000000000001E-3</c:v>
                </c:pt>
                <c:pt idx="741">
                  <c:v>5.0157999999999999E-3</c:v>
                </c:pt>
                <c:pt idx="742">
                  <c:v>4.2325000000000002E-3</c:v>
                </c:pt>
                <c:pt idx="743">
                  <c:v>3.5105000000000002E-3</c:v>
                </c:pt>
                <c:pt idx="744">
                  <c:v>2.8796999999999998E-3</c:v>
                </c:pt>
                <c:pt idx="745">
                  <c:v>2.3176999999999998E-3</c:v>
                </c:pt>
                <c:pt idx="746">
                  <c:v>1.8408999999999999E-3</c:v>
                </c:pt>
                <c:pt idx="747">
                  <c:v>1.4323000000000001E-3</c:v>
                </c:pt>
                <c:pt idx="748">
                  <c:v>1.1008999999999999E-3</c:v>
                </c:pt>
                <c:pt idx="749">
                  <c:v>8.2919000000000005E-4</c:v>
                </c:pt>
                <c:pt idx="750">
                  <c:v>6.1879000000000003E-4</c:v>
                </c:pt>
                <c:pt idx="751">
                  <c:v>4.5287000000000002E-4</c:v>
                </c:pt>
                <c:pt idx="752">
                  <c:v>3.2969999999999999E-4</c:v>
                </c:pt>
                <c:pt idx="753">
                  <c:v>2.3613E-4</c:v>
                </c:pt>
                <c:pt idx="754">
                  <c:v>1.6887E-4</c:v>
                </c:pt>
                <c:pt idx="755">
                  <c:v>1.1925E-4</c:v>
                </c:pt>
                <c:pt idx="756">
                  <c:v>8.4202000000000005E-5</c:v>
                </c:pt>
                <c:pt idx="757">
                  <c:v>5.8844000000000001E-5</c:v>
                </c:pt>
                <c:pt idx="758">
                  <c:v>4.1239999999999998E-5</c:v>
                </c:pt>
                <c:pt idx="759">
                  <c:v>2.8843000000000002E-5</c:v>
                </c:pt>
                <c:pt idx="760">
                  <c:v>1.9986000000000001E-5</c:v>
                </c:pt>
                <c:pt idx="761">
                  <c:v>1.3915E-5</c:v>
                </c:pt>
                <c:pt idx="762">
                  <c:v>9.6106000000000008E-6</c:v>
                </c:pt>
                <c:pt idx="763">
                  <c:v>6.6745999999999996E-6</c:v>
                </c:pt>
                <c:pt idx="764">
                  <c:v>4.5993000000000002E-6</c:v>
                </c:pt>
                <c:pt idx="765">
                  <c:v>3.1891999999999999E-6</c:v>
                </c:pt>
                <c:pt idx="766">
                  <c:v>2.1934E-6</c:v>
                </c:pt>
                <c:pt idx="767">
                  <c:v>1.5176000000000001E-6</c:v>
                </c:pt>
                <c:pt idx="768">
                  <c:v>1.0419999999999999E-6</c:v>
                </c:pt>
                <c:pt idx="769">
                  <c:v>7.2826000000000004E-7</c:v>
                </c:pt>
                <c:pt idx="770">
                  <c:v>4.9966999999999997E-7</c:v>
                </c:pt>
                <c:pt idx="771">
                  <c:v>3.4521000000000001E-7</c:v>
                </c:pt>
                <c:pt idx="772">
                  <c:v>2.3673999999999999E-7</c:v>
                </c:pt>
                <c:pt idx="773">
                  <c:v>1.6332999999999999E-7</c:v>
                </c:pt>
                <c:pt idx="774">
                  <c:v>1.1195000000000001E-7</c:v>
                </c:pt>
                <c:pt idx="775">
                  <c:v>7.72653E-8</c:v>
                </c:pt>
                <c:pt idx="776">
                  <c:v>5.29446E-8</c:v>
                </c:pt>
                <c:pt idx="777">
                  <c:v>3.6528899999999997E-8</c:v>
                </c:pt>
                <c:pt idx="778">
                  <c:v>2.5023499999999999E-8</c:v>
                </c:pt>
                <c:pt idx="779">
                  <c:v>1.7274099999999998E-8</c:v>
                </c:pt>
                <c:pt idx="780">
                  <c:v>1.1840499999999999E-8</c:v>
                </c:pt>
                <c:pt idx="781">
                  <c:v>8.1114400000000003E-9</c:v>
                </c:pt>
                <c:pt idx="782">
                  <c:v>5.5754800000000003E-9</c:v>
                </c:pt>
                <c:pt idx="783">
                  <c:v>3.8580200000000003E-9</c:v>
                </c:pt>
                <c:pt idx="784">
                  <c:v>2.6537799999999999E-9</c:v>
                </c:pt>
                <c:pt idx="785">
                  <c:v>1.844E-9</c:v>
                </c:pt>
                <c:pt idx="786">
                  <c:v>1.27348E-9</c:v>
                </c:pt>
                <c:pt idx="787">
                  <c:v>8.8168999999999998E-10</c:v>
                </c:pt>
                <c:pt idx="788">
                  <c:v>6.0837199999999995E-10</c:v>
                </c:pt>
                <c:pt idx="789">
                  <c:v>4.2714599999999998E-10</c:v>
                </c:pt>
                <c:pt idx="790">
                  <c:v>2.96372E-10</c:v>
                </c:pt>
                <c:pt idx="791">
                  <c:v>2.0695800000000001E-10</c:v>
                </c:pt>
                <c:pt idx="792">
                  <c:v>1.42844E-10</c:v>
                </c:pt>
                <c:pt idx="793">
                  <c:v>1.0286599999999999E-10</c:v>
                </c:pt>
                <c:pt idx="794">
                  <c:v>7.3794000000000006E-11</c:v>
                </c:pt>
                <c:pt idx="795">
                  <c:v>5.1427999999999999E-11</c:v>
                </c:pt>
                <c:pt idx="796">
                  <c:v>3.2956E-11</c:v>
                </c:pt>
                <c:pt idx="797">
                  <c:v>2.585E-11</c:v>
                </c:pt>
                <c:pt idx="798">
                  <c:v>1.8306000000000001E-11</c:v>
                </c:pt>
                <c:pt idx="799">
                  <c:v>1.2874E-11</c:v>
                </c:pt>
                <c:pt idx="800">
                  <c:v>7.108E-12</c:v>
                </c:pt>
                <c:pt idx="801">
                  <c:v>6.0119999999999998E-12</c:v>
                </c:pt>
                <c:pt idx="802">
                  <c:v>3.9899999999999998E-12</c:v>
                </c:pt>
                <c:pt idx="803">
                  <c:v>4.8480000000000003E-12</c:v>
                </c:pt>
                <c:pt idx="804">
                  <c:v>3.5300000000000001E-12</c:v>
                </c:pt>
                <c:pt idx="805">
                  <c:v>2.4999999999999999E-13</c:v>
                </c:pt>
                <c:pt idx="806">
                  <c:v>2.522E-12</c:v>
                </c:pt>
                <c:pt idx="807">
                  <c:v>1.3E-13</c:v>
                </c:pt>
                <c:pt idx="808">
                  <c:v>7.0600000000000002E-13</c:v>
                </c:pt>
                <c:pt idx="809">
                  <c:v>5.7399999999999998E-13</c:v>
                </c:pt>
                <c:pt idx="810">
                  <c:v>1.796E-12</c:v>
                </c:pt>
                <c:pt idx="811">
                  <c:v>1.4060000000000001E-12</c:v>
                </c:pt>
                <c:pt idx="812">
                  <c:v>1.4520000000000001E-12</c:v>
                </c:pt>
                <c:pt idx="813">
                  <c:v>1.418E-12</c:v>
                </c:pt>
                <c:pt idx="814">
                  <c:v>2.1159999999999999E-12</c:v>
                </c:pt>
                <c:pt idx="815">
                  <c:v>1.566E-12</c:v>
                </c:pt>
                <c:pt idx="816">
                  <c:v>7.6199999999999998E-13</c:v>
                </c:pt>
                <c:pt idx="817">
                  <c:v>3.5999999999999998E-14</c:v>
                </c:pt>
                <c:pt idx="818">
                  <c:v>2.38E-13</c:v>
                </c:pt>
                <c:pt idx="819">
                  <c:v>6.2399999999999997E-13</c:v>
                </c:pt>
                <c:pt idx="820">
                  <c:v>7.0600000000000002E-13</c:v>
                </c:pt>
                <c:pt idx="821">
                  <c:v>8.0200000000000002E-13</c:v>
                </c:pt>
                <c:pt idx="822">
                  <c:v>2.2980000000000001E-12</c:v>
                </c:pt>
                <c:pt idx="823">
                  <c:v>8.3999999999999995E-14</c:v>
                </c:pt>
                <c:pt idx="824">
                  <c:v>1.1999999999999999E-13</c:v>
                </c:pt>
                <c:pt idx="825">
                  <c:v>1.1539999999999999E-12</c:v>
                </c:pt>
                <c:pt idx="826">
                  <c:v>1.366E-12</c:v>
                </c:pt>
                <c:pt idx="827">
                  <c:v>1.3459999999999999E-12</c:v>
                </c:pt>
                <c:pt idx="828">
                  <c:v>2.4039999999999999E-12</c:v>
                </c:pt>
                <c:pt idx="829">
                  <c:v>9.3200000000000007E-13</c:v>
                </c:pt>
                <c:pt idx="830">
                  <c:v>8E-14</c:v>
                </c:pt>
                <c:pt idx="831">
                  <c:v>1.382E-12</c:v>
                </c:pt>
                <c:pt idx="832">
                  <c:v>1.364E-12</c:v>
                </c:pt>
                <c:pt idx="833">
                  <c:v>1.4919999999999999E-12</c:v>
                </c:pt>
                <c:pt idx="834">
                  <c:v>6.4799999999999997E-13</c:v>
                </c:pt>
                <c:pt idx="835">
                  <c:v>1.384E-12</c:v>
                </c:pt>
                <c:pt idx="836">
                  <c:v>5.9799999999999998E-13</c:v>
                </c:pt>
                <c:pt idx="837">
                  <c:v>1.432E-12</c:v>
                </c:pt>
                <c:pt idx="838">
                  <c:v>5.4799999999999999E-13</c:v>
                </c:pt>
                <c:pt idx="839">
                  <c:v>3.7620000000000003E-12</c:v>
                </c:pt>
                <c:pt idx="840">
                  <c:v>6.16E-13</c:v>
                </c:pt>
                <c:pt idx="841">
                  <c:v>2.8540000000000002E-12</c:v>
                </c:pt>
                <c:pt idx="842">
                  <c:v>2.5959999999999998E-12</c:v>
                </c:pt>
                <c:pt idx="843">
                  <c:v>2.3320000000000002E-12</c:v>
                </c:pt>
                <c:pt idx="844">
                  <c:v>9.9799999999999999E-13</c:v>
                </c:pt>
                <c:pt idx="845">
                  <c:v>5.9999999999999997E-15</c:v>
                </c:pt>
                <c:pt idx="846">
                  <c:v>2.8740000000000001E-12</c:v>
                </c:pt>
                <c:pt idx="847">
                  <c:v>8.1599999999999996E-13</c:v>
                </c:pt>
                <c:pt idx="848">
                  <c:v>1.8159999999999999E-12</c:v>
                </c:pt>
                <c:pt idx="849">
                  <c:v>1.8859999999999998E-12</c:v>
                </c:pt>
                <c:pt idx="850">
                  <c:v>1.602E-12</c:v>
                </c:pt>
                <c:pt idx="851">
                  <c:v>1.652E-12</c:v>
                </c:pt>
                <c:pt idx="852">
                  <c:v>2.2999999999999999E-12</c:v>
                </c:pt>
                <c:pt idx="853">
                  <c:v>2.8000000000000001E-14</c:v>
                </c:pt>
                <c:pt idx="854">
                  <c:v>2.7339999999999999E-12</c:v>
                </c:pt>
                <c:pt idx="855">
                  <c:v>1.6799999999999999E-12</c:v>
                </c:pt>
                <c:pt idx="856">
                  <c:v>1.1979999999999999E-12</c:v>
                </c:pt>
                <c:pt idx="857">
                  <c:v>8.4800000000000002E-13</c:v>
                </c:pt>
                <c:pt idx="858">
                  <c:v>8.2600000000000001E-13</c:v>
                </c:pt>
                <c:pt idx="859">
                  <c:v>2.76E-12</c:v>
                </c:pt>
                <c:pt idx="860">
                  <c:v>2.2940000000000001E-12</c:v>
                </c:pt>
                <c:pt idx="861">
                  <c:v>1.268E-12</c:v>
                </c:pt>
                <c:pt idx="862">
                  <c:v>1.54E-13</c:v>
                </c:pt>
                <c:pt idx="863">
                  <c:v>1.2160000000000001E-12</c:v>
                </c:pt>
                <c:pt idx="864">
                  <c:v>2.2659999999999998E-12</c:v>
                </c:pt>
                <c:pt idx="865">
                  <c:v>2.5999999999999998E-12</c:v>
                </c:pt>
                <c:pt idx="866">
                  <c:v>1.27E-12</c:v>
                </c:pt>
                <c:pt idx="867">
                  <c:v>2.8660000000000001E-12</c:v>
                </c:pt>
                <c:pt idx="868">
                  <c:v>9.5399999999999997E-13</c:v>
                </c:pt>
                <c:pt idx="869">
                  <c:v>1.7179999999999999E-12</c:v>
                </c:pt>
                <c:pt idx="870">
                  <c:v>9.0799999999999997E-13</c:v>
                </c:pt>
                <c:pt idx="871">
                  <c:v>3.4799999999999998E-13</c:v>
                </c:pt>
                <c:pt idx="872">
                  <c:v>4.9400000000000002E-13</c:v>
                </c:pt>
                <c:pt idx="873">
                  <c:v>2.8599999999999999E-13</c:v>
                </c:pt>
                <c:pt idx="874">
                  <c:v>3.56E-13</c:v>
                </c:pt>
                <c:pt idx="875">
                  <c:v>1.19E-12</c:v>
                </c:pt>
                <c:pt idx="876">
                  <c:v>3.2199999999999999E-13</c:v>
                </c:pt>
                <c:pt idx="877">
                  <c:v>4.6400000000000004E-13</c:v>
                </c:pt>
                <c:pt idx="878">
                  <c:v>2.2659999999999998E-12</c:v>
                </c:pt>
                <c:pt idx="879">
                  <c:v>1.51E-12</c:v>
                </c:pt>
                <c:pt idx="880">
                  <c:v>7.1E-13</c:v>
                </c:pt>
                <c:pt idx="881">
                  <c:v>2.0260000000000001E-12</c:v>
                </c:pt>
                <c:pt idx="882">
                  <c:v>1.9940000000000002E-12</c:v>
                </c:pt>
                <c:pt idx="883">
                  <c:v>1.1660000000000001E-12</c:v>
                </c:pt>
                <c:pt idx="884">
                  <c:v>1.086E-12</c:v>
                </c:pt>
                <c:pt idx="885">
                  <c:v>4.7000000000000002E-13</c:v>
                </c:pt>
                <c:pt idx="886">
                  <c:v>1.132E-12</c:v>
                </c:pt>
                <c:pt idx="887">
                  <c:v>1.8200000000000001E-13</c:v>
                </c:pt>
                <c:pt idx="888">
                  <c:v>1.3540000000000001E-12</c:v>
                </c:pt>
                <c:pt idx="889">
                  <c:v>7.8000000000000001E-13</c:v>
                </c:pt>
                <c:pt idx="890">
                  <c:v>7.6199999999999998E-13</c:v>
                </c:pt>
                <c:pt idx="891">
                  <c:v>7.6599999999999997E-13</c:v>
                </c:pt>
                <c:pt idx="892">
                  <c:v>1.5799999999999999E-12</c:v>
                </c:pt>
                <c:pt idx="893">
                  <c:v>1.752E-12</c:v>
                </c:pt>
                <c:pt idx="894">
                  <c:v>1.506E-12</c:v>
                </c:pt>
                <c:pt idx="895">
                  <c:v>8.3199999999999999E-13</c:v>
                </c:pt>
                <c:pt idx="896">
                  <c:v>5.5399999999999996E-13</c:v>
                </c:pt>
                <c:pt idx="897">
                  <c:v>1.518E-12</c:v>
                </c:pt>
                <c:pt idx="898">
                  <c:v>2.6740000000000001E-12</c:v>
                </c:pt>
                <c:pt idx="899">
                  <c:v>1.8980000000000002E-12</c:v>
                </c:pt>
                <c:pt idx="900">
                  <c:v>6.6999999999999997E-13</c:v>
                </c:pt>
                <c:pt idx="901">
                  <c:v>1.462E-12</c:v>
                </c:pt>
                <c:pt idx="902">
                  <c:v>1.612E-12</c:v>
                </c:pt>
                <c:pt idx="903">
                  <c:v>7.5600000000000001E-13</c:v>
                </c:pt>
                <c:pt idx="904">
                  <c:v>2.8000000000000001E-14</c:v>
                </c:pt>
                <c:pt idx="905">
                  <c:v>4.0799999999999998E-13</c:v>
                </c:pt>
                <c:pt idx="906">
                  <c:v>7.12E-13</c:v>
                </c:pt>
                <c:pt idx="907">
                  <c:v>6.3600000000000002E-13</c:v>
                </c:pt>
                <c:pt idx="908">
                  <c:v>1.134E-12</c:v>
                </c:pt>
                <c:pt idx="909">
                  <c:v>1.846E-12</c:v>
                </c:pt>
                <c:pt idx="910">
                  <c:v>9.6799999999999991E-13</c:v>
                </c:pt>
                <c:pt idx="911">
                  <c:v>1.516E-12</c:v>
                </c:pt>
                <c:pt idx="912">
                  <c:v>1.376E-12</c:v>
                </c:pt>
                <c:pt idx="913">
                  <c:v>2.1199999999999999E-12</c:v>
                </c:pt>
                <c:pt idx="914">
                  <c:v>1.812E-12</c:v>
                </c:pt>
                <c:pt idx="915">
                  <c:v>1.5960000000000001E-12</c:v>
                </c:pt>
                <c:pt idx="916">
                  <c:v>4.1000000000000002E-13</c:v>
                </c:pt>
                <c:pt idx="917">
                  <c:v>6.2199999999999997E-13</c:v>
                </c:pt>
                <c:pt idx="918">
                  <c:v>1.0280000000000001E-12</c:v>
                </c:pt>
                <c:pt idx="919">
                  <c:v>7.4399999999999996E-13</c:v>
                </c:pt>
                <c:pt idx="920">
                  <c:v>1.2100000000000001E-12</c:v>
                </c:pt>
                <c:pt idx="921">
                  <c:v>2.4199999999999998E-13</c:v>
                </c:pt>
                <c:pt idx="922">
                  <c:v>4.5E-13</c:v>
                </c:pt>
                <c:pt idx="923">
                  <c:v>7.0200000000000004E-13</c:v>
                </c:pt>
                <c:pt idx="924">
                  <c:v>2.8099999999999999E-12</c:v>
                </c:pt>
                <c:pt idx="925">
                  <c:v>1.3459999999999999E-12</c:v>
                </c:pt>
                <c:pt idx="926">
                  <c:v>1.566E-12</c:v>
                </c:pt>
                <c:pt idx="927">
                  <c:v>2.9400000000000001E-13</c:v>
                </c:pt>
                <c:pt idx="928">
                  <c:v>3.44E-13</c:v>
                </c:pt>
                <c:pt idx="929">
                  <c:v>1.0579999999999999E-12</c:v>
                </c:pt>
                <c:pt idx="930">
                  <c:v>9.7800000000000007E-13</c:v>
                </c:pt>
                <c:pt idx="931">
                  <c:v>4.04E-13</c:v>
                </c:pt>
                <c:pt idx="932">
                  <c:v>4.5E-13</c:v>
                </c:pt>
                <c:pt idx="933">
                  <c:v>1.8E-12</c:v>
                </c:pt>
                <c:pt idx="934">
                  <c:v>2.368E-12</c:v>
                </c:pt>
                <c:pt idx="935">
                  <c:v>2.72E-13</c:v>
                </c:pt>
                <c:pt idx="936">
                  <c:v>7.3000000000000002E-13</c:v>
                </c:pt>
                <c:pt idx="937">
                  <c:v>5.44E-13</c:v>
                </c:pt>
                <c:pt idx="938">
                  <c:v>4.5399999999999998E-13</c:v>
                </c:pt>
                <c:pt idx="939">
                  <c:v>1.7800000000000001E-12</c:v>
                </c:pt>
                <c:pt idx="940">
                  <c:v>7.4E-14</c:v>
                </c:pt>
                <c:pt idx="941">
                  <c:v>2.36E-13</c:v>
                </c:pt>
                <c:pt idx="942">
                  <c:v>5.9000000000000001E-13</c:v>
                </c:pt>
                <c:pt idx="943">
                  <c:v>1.382E-12</c:v>
                </c:pt>
                <c:pt idx="944">
                  <c:v>2.2879999999999999E-12</c:v>
                </c:pt>
                <c:pt idx="945">
                  <c:v>2.0819999999999998E-12</c:v>
                </c:pt>
                <c:pt idx="946">
                  <c:v>1.06E-13</c:v>
                </c:pt>
                <c:pt idx="947">
                  <c:v>2.6199999999999999E-13</c:v>
                </c:pt>
                <c:pt idx="948">
                  <c:v>1.1999999999999999E-13</c:v>
                </c:pt>
                <c:pt idx="949">
                  <c:v>1.5839999999999999E-12</c:v>
                </c:pt>
                <c:pt idx="950">
                  <c:v>6.8400000000000001E-13</c:v>
                </c:pt>
                <c:pt idx="951">
                  <c:v>1.0579999999999999E-12</c:v>
                </c:pt>
                <c:pt idx="952">
                  <c:v>6.0600000000000004E-13</c:v>
                </c:pt>
                <c:pt idx="953">
                  <c:v>1.8800000000000001E-12</c:v>
                </c:pt>
                <c:pt idx="954">
                  <c:v>2.08E-12</c:v>
                </c:pt>
                <c:pt idx="955">
                  <c:v>1.2200000000000001E-12</c:v>
                </c:pt>
                <c:pt idx="956">
                  <c:v>5.8200000000000004E-13</c:v>
                </c:pt>
                <c:pt idx="957">
                  <c:v>7.3599999999999999E-13</c:v>
                </c:pt>
                <c:pt idx="958">
                  <c:v>1.904E-12</c:v>
                </c:pt>
                <c:pt idx="959">
                  <c:v>1.2979999999999999E-12</c:v>
                </c:pt>
                <c:pt idx="960">
                  <c:v>5.6999999999999999E-13</c:v>
                </c:pt>
                <c:pt idx="961">
                  <c:v>5.9399999999999999E-13</c:v>
                </c:pt>
                <c:pt idx="962">
                  <c:v>8.4400000000000004E-13</c:v>
                </c:pt>
                <c:pt idx="963">
                  <c:v>1.178E-12</c:v>
                </c:pt>
                <c:pt idx="964">
                  <c:v>3.78E-13</c:v>
                </c:pt>
                <c:pt idx="965">
                  <c:v>8.7799999999999999E-13</c:v>
                </c:pt>
                <c:pt idx="966">
                  <c:v>1.1E-13</c:v>
                </c:pt>
                <c:pt idx="967">
                  <c:v>7.0000000000000005E-13</c:v>
                </c:pt>
                <c:pt idx="968">
                  <c:v>2.364E-12</c:v>
                </c:pt>
                <c:pt idx="969">
                  <c:v>1.47E-12</c:v>
                </c:pt>
                <c:pt idx="970">
                  <c:v>1.9140000000000001E-12</c:v>
                </c:pt>
                <c:pt idx="971">
                  <c:v>9.0999999999999996E-13</c:v>
                </c:pt>
                <c:pt idx="972">
                  <c:v>7.1399999999999999E-13</c:v>
                </c:pt>
                <c:pt idx="973">
                  <c:v>1.8659999999999999E-12</c:v>
                </c:pt>
                <c:pt idx="974">
                  <c:v>1.032E-12</c:v>
                </c:pt>
                <c:pt idx="975">
                  <c:v>2.7360000000000001E-12</c:v>
                </c:pt>
                <c:pt idx="976">
                  <c:v>1.78E-13</c:v>
                </c:pt>
                <c:pt idx="977">
                  <c:v>1.838E-12</c:v>
                </c:pt>
                <c:pt idx="978">
                  <c:v>2.1039999999999999E-12</c:v>
                </c:pt>
                <c:pt idx="979">
                  <c:v>1.4000000000000001E-12</c:v>
                </c:pt>
                <c:pt idx="980">
                  <c:v>7.82E-13</c:v>
                </c:pt>
                <c:pt idx="981">
                  <c:v>2.9999999999999998E-14</c:v>
                </c:pt>
                <c:pt idx="982">
                  <c:v>6.0600000000000004E-13</c:v>
                </c:pt>
                <c:pt idx="983">
                  <c:v>6.5999999999999996E-14</c:v>
                </c:pt>
                <c:pt idx="984">
                  <c:v>2.7000000000000001E-13</c:v>
                </c:pt>
                <c:pt idx="985">
                  <c:v>2.2159999999999998E-12</c:v>
                </c:pt>
                <c:pt idx="986">
                  <c:v>4.7200000000000001E-13</c:v>
                </c:pt>
                <c:pt idx="987">
                  <c:v>8.9800000000000001E-13</c:v>
                </c:pt>
                <c:pt idx="988">
                  <c:v>1.5779999999999999E-12</c:v>
                </c:pt>
                <c:pt idx="989">
                  <c:v>1.196E-12</c:v>
                </c:pt>
                <c:pt idx="990">
                  <c:v>9.1599999999999993E-13</c:v>
                </c:pt>
                <c:pt idx="991">
                  <c:v>1.5200000000000001E-13</c:v>
                </c:pt>
                <c:pt idx="992">
                  <c:v>9E-13</c:v>
                </c:pt>
                <c:pt idx="993">
                  <c:v>2.3539999999999999E-12</c:v>
                </c:pt>
                <c:pt idx="994">
                  <c:v>1.2939999999999999E-12</c:v>
                </c:pt>
                <c:pt idx="995">
                  <c:v>2.9999999999999998E-13</c:v>
                </c:pt>
                <c:pt idx="996">
                  <c:v>9.0999999999999996E-13</c:v>
                </c:pt>
                <c:pt idx="997">
                  <c:v>1.2640000000000001E-12</c:v>
                </c:pt>
                <c:pt idx="998">
                  <c:v>2.1520000000000001E-12</c:v>
                </c:pt>
                <c:pt idx="999">
                  <c:v>8.2200000000000003E-13</c:v>
                </c:pt>
                <c:pt idx="1000">
                  <c:v>8.6600000000000005E-13</c:v>
                </c:pt>
                <c:pt idx="1001">
                  <c:v>1.3439999999999999E-12</c:v>
                </c:pt>
                <c:pt idx="1002">
                  <c:v>1.662E-12</c:v>
                </c:pt>
                <c:pt idx="1003">
                  <c:v>7.4399999999999996E-13</c:v>
                </c:pt>
                <c:pt idx="1004">
                  <c:v>1.4379999999999999E-12</c:v>
                </c:pt>
                <c:pt idx="1005">
                  <c:v>1.0220000000000001E-12</c:v>
                </c:pt>
                <c:pt idx="1006">
                  <c:v>2.2199999999999999E-13</c:v>
                </c:pt>
                <c:pt idx="1007">
                  <c:v>7.2199999999999995E-13</c:v>
                </c:pt>
                <c:pt idx="1008">
                  <c:v>1.12E-13</c:v>
                </c:pt>
                <c:pt idx="1009">
                  <c:v>1.1180000000000001E-12</c:v>
                </c:pt>
                <c:pt idx="1010">
                  <c:v>7.0200000000000004E-13</c:v>
                </c:pt>
                <c:pt idx="1011">
                  <c:v>1.668E-12</c:v>
                </c:pt>
                <c:pt idx="1012">
                  <c:v>5.4999999999999998E-13</c:v>
                </c:pt>
                <c:pt idx="1013">
                  <c:v>1.8200000000000001E-13</c:v>
                </c:pt>
                <c:pt idx="1014">
                  <c:v>1.708E-12</c:v>
                </c:pt>
                <c:pt idx="1015">
                  <c:v>1.0599999999999999E-12</c:v>
                </c:pt>
                <c:pt idx="1016">
                  <c:v>2.48E-13</c:v>
                </c:pt>
                <c:pt idx="1017">
                  <c:v>9.9799999999999999E-13</c:v>
                </c:pt>
                <c:pt idx="1018">
                  <c:v>8.0000000000000006E-15</c:v>
                </c:pt>
                <c:pt idx="1019">
                  <c:v>1.524E-12</c:v>
                </c:pt>
                <c:pt idx="1020">
                  <c:v>2.5440000000000001E-12</c:v>
                </c:pt>
                <c:pt idx="1021">
                  <c:v>9.4400000000000002E-13</c:v>
                </c:pt>
                <c:pt idx="1022">
                  <c:v>1.712E-12</c:v>
                </c:pt>
                <c:pt idx="1023">
                  <c:v>2.1520000000000001E-12</c:v>
                </c:pt>
                <c:pt idx="1024">
                  <c:v>7.58E-13</c:v>
                </c:pt>
                <c:pt idx="1025">
                  <c:v>3.4599999999999999E-13</c:v>
                </c:pt>
                <c:pt idx="1026">
                  <c:v>1.8340000000000001E-12</c:v>
                </c:pt>
                <c:pt idx="1027">
                  <c:v>6.7399999999999996E-13</c:v>
                </c:pt>
                <c:pt idx="1028">
                  <c:v>7.12E-13</c:v>
                </c:pt>
                <c:pt idx="1029">
                  <c:v>1.034E-12</c:v>
                </c:pt>
                <c:pt idx="1030">
                  <c:v>1.1140000000000001E-12</c:v>
                </c:pt>
                <c:pt idx="1031">
                  <c:v>1.66E-13</c:v>
                </c:pt>
                <c:pt idx="1032">
                  <c:v>1.04E-12</c:v>
                </c:pt>
                <c:pt idx="1033">
                  <c:v>1.5800000000000001E-13</c:v>
                </c:pt>
                <c:pt idx="1034">
                  <c:v>1.5200000000000001E-13</c:v>
                </c:pt>
                <c:pt idx="1035">
                  <c:v>1.5880000000000001E-12</c:v>
                </c:pt>
                <c:pt idx="1036">
                  <c:v>2.644E-12</c:v>
                </c:pt>
                <c:pt idx="1037">
                  <c:v>2.3820000000000001E-12</c:v>
                </c:pt>
                <c:pt idx="1038">
                  <c:v>7.4800000000000004E-13</c:v>
                </c:pt>
                <c:pt idx="1039">
                  <c:v>2.7040000000000002E-12</c:v>
                </c:pt>
                <c:pt idx="1040">
                  <c:v>1.9819999999999998E-12</c:v>
                </c:pt>
                <c:pt idx="1041">
                  <c:v>1.1999999999999999E-13</c:v>
                </c:pt>
                <c:pt idx="1042">
                  <c:v>8.8000000000000004E-14</c:v>
                </c:pt>
                <c:pt idx="1043">
                  <c:v>1.8599999999999999E-13</c:v>
                </c:pt>
                <c:pt idx="1044">
                  <c:v>1.658E-12</c:v>
                </c:pt>
                <c:pt idx="1045">
                  <c:v>4.2200000000000002E-13</c:v>
                </c:pt>
                <c:pt idx="1046">
                  <c:v>9.3600000000000005E-13</c:v>
                </c:pt>
                <c:pt idx="1047">
                  <c:v>4.0000000000000001E-13</c:v>
                </c:pt>
                <c:pt idx="1048">
                  <c:v>6.1799999999999999E-13</c:v>
                </c:pt>
                <c:pt idx="1049">
                  <c:v>3.5799999999999999E-13</c:v>
                </c:pt>
                <c:pt idx="1050">
                  <c:v>7.3599999999999999E-13</c:v>
                </c:pt>
                <c:pt idx="1051">
                  <c:v>2.0279999999999998E-12</c:v>
                </c:pt>
                <c:pt idx="1052">
                  <c:v>3.2399999999999998E-13</c:v>
                </c:pt>
                <c:pt idx="1053">
                  <c:v>7.0800000000000001E-13</c:v>
                </c:pt>
                <c:pt idx="1054">
                  <c:v>1.38E-12</c:v>
                </c:pt>
                <c:pt idx="1055">
                  <c:v>1.19E-12</c:v>
                </c:pt>
                <c:pt idx="1056">
                  <c:v>5.3999999999999997E-14</c:v>
                </c:pt>
                <c:pt idx="1057">
                  <c:v>1.32E-12</c:v>
                </c:pt>
                <c:pt idx="1058">
                  <c:v>6.4599999999999997E-13</c:v>
                </c:pt>
                <c:pt idx="1059">
                  <c:v>1.67E-12</c:v>
                </c:pt>
                <c:pt idx="1060">
                  <c:v>9.1999999999999999E-14</c:v>
                </c:pt>
                <c:pt idx="1061">
                  <c:v>1.096E-12</c:v>
                </c:pt>
                <c:pt idx="1062">
                  <c:v>1.9199999999999999E-12</c:v>
                </c:pt>
                <c:pt idx="1063">
                  <c:v>1.7999999999999999E-14</c:v>
                </c:pt>
                <c:pt idx="1064">
                  <c:v>1.5960000000000001E-12</c:v>
                </c:pt>
                <c:pt idx="1065">
                  <c:v>8.3799999999999996E-13</c:v>
                </c:pt>
                <c:pt idx="1066">
                  <c:v>8.0799999999999999E-13</c:v>
                </c:pt>
                <c:pt idx="1067">
                  <c:v>7.3599999999999999E-13</c:v>
                </c:pt>
                <c:pt idx="1068">
                  <c:v>2.8280000000000001E-12</c:v>
                </c:pt>
                <c:pt idx="1069">
                  <c:v>2.8599999999999999E-13</c:v>
                </c:pt>
                <c:pt idx="1070">
                  <c:v>5.22E-13</c:v>
                </c:pt>
                <c:pt idx="1071">
                  <c:v>1.338E-12</c:v>
                </c:pt>
                <c:pt idx="1072">
                  <c:v>2.4600000000000001E-13</c:v>
                </c:pt>
                <c:pt idx="1073">
                  <c:v>1.4100000000000001E-12</c:v>
                </c:pt>
                <c:pt idx="1074">
                  <c:v>6.5200000000000005E-13</c:v>
                </c:pt>
                <c:pt idx="1075">
                  <c:v>1.286E-12</c:v>
                </c:pt>
                <c:pt idx="1076">
                  <c:v>4.7200000000000001E-13</c:v>
                </c:pt>
                <c:pt idx="1077">
                  <c:v>2.0199999999999999E-12</c:v>
                </c:pt>
                <c:pt idx="1078">
                  <c:v>2.2659999999999998E-12</c:v>
                </c:pt>
                <c:pt idx="1079">
                  <c:v>8.2000000000000004E-13</c:v>
                </c:pt>
                <c:pt idx="1080">
                  <c:v>1.8200000000000001E-13</c:v>
                </c:pt>
                <c:pt idx="1081">
                  <c:v>7.7400000000000003E-13</c:v>
                </c:pt>
                <c:pt idx="1082">
                  <c:v>1.2479999999999999E-12</c:v>
                </c:pt>
                <c:pt idx="1083">
                  <c:v>1.0159999999999999E-12</c:v>
                </c:pt>
                <c:pt idx="1084">
                  <c:v>7.0000000000000005E-14</c:v>
                </c:pt>
                <c:pt idx="1085">
                  <c:v>1.8200000000000001E-13</c:v>
                </c:pt>
                <c:pt idx="1086">
                  <c:v>1.3120000000000001E-12</c:v>
                </c:pt>
                <c:pt idx="1087">
                  <c:v>1.13E-12</c:v>
                </c:pt>
                <c:pt idx="1088">
                  <c:v>2.0600000000000001E-13</c:v>
                </c:pt>
                <c:pt idx="1089">
                  <c:v>9.48E-13</c:v>
                </c:pt>
                <c:pt idx="1090">
                  <c:v>5.0799999999999996E-13</c:v>
                </c:pt>
                <c:pt idx="1091">
                  <c:v>4.5E-13</c:v>
                </c:pt>
                <c:pt idx="1092">
                  <c:v>1.272E-12</c:v>
                </c:pt>
                <c:pt idx="1093">
                  <c:v>4.3199999999999998E-13</c:v>
                </c:pt>
                <c:pt idx="1094">
                  <c:v>1.238E-12</c:v>
                </c:pt>
                <c:pt idx="1095">
                  <c:v>3.8199999999999999E-13</c:v>
                </c:pt>
                <c:pt idx="1096">
                  <c:v>2.522E-12</c:v>
                </c:pt>
                <c:pt idx="1097">
                  <c:v>1.8779999999999999E-12</c:v>
                </c:pt>
                <c:pt idx="1098">
                  <c:v>4.5199999999999999E-13</c:v>
                </c:pt>
                <c:pt idx="1099">
                  <c:v>8.06E-13</c:v>
                </c:pt>
                <c:pt idx="1100">
                  <c:v>5.4799999999999999E-13</c:v>
                </c:pt>
                <c:pt idx="1101">
                  <c:v>1.564E-12</c:v>
                </c:pt>
                <c:pt idx="1102">
                  <c:v>5.0399999999999997E-13</c:v>
                </c:pt>
                <c:pt idx="1103">
                  <c:v>3.32E-13</c:v>
                </c:pt>
                <c:pt idx="1104">
                  <c:v>9.4400000000000002E-13</c:v>
                </c:pt>
                <c:pt idx="1105">
                  <c:v>8.2000000000000004E-14</c:v>
                </c:pt>
                <c:pt idx="1106">
                  <c:v>9.3400000000000006E-13</c:v>
                </c:pt>
                <c:pt idx="1107">
                  <c:v>1.4600000000000001E-13</c:v>
                </c:pt>
                <c:pt idx="1108">
                  <c:v>7.9800000000000003E-13</c:v>
                </c:pt>
                <c:pt idx="1109">
                  <c:v>6.6000000000000001E-13</c:v>
                </c:pt>
                <c:pt idx="1110">
                  <c:v>1.846E-12</c:v>
                </c:pt>
                <c:pt idx="1111">
                  <c:v>1.3E-13</c:v>
                </c:pt>
                <c:pt idx="1112">
                  <c:v>6.1999999999999998E-13</c:v>
                </c:pt>
                <c:pt idx="1113">
                  <c:v>1.2019999999999999E-12</c:v>
                </c:pt>
                <c:pt idx="1114">
                  <c:v>1.754E-12</c:v>
                </c:pt>
                <c:pt idx="1115">
                  <c:v>2.936E-12</c:v>
                </c:pt>
                <c:pt idx="1116">
                  <c:v>9.3800000000000004E-13</c:v>
                </c:pt>
                <c:pt idx="1117">
                  <c:v>9.1199999999999995E-13</c:v>
                </c:pt>
                <c:pt idx="1118">
                  <c:v>1.414E-12</c:v>
                </c:pt>
                <c:pt idx="1119">
                  <c:v>2.9400000000000001E-13</c:v>
                </c:pt>
                <c:pt idx="1120">
                  <c:v>1.7679999999999999E-12</c:v>
                </c:pt>
                <c:pt idx="1121">
                  <c:v>1.3560000000000001E-12</c:v>
                </c:pt>
                <c:pt idx="1122">
                  <c:v>2.4999999999999999E-13</c:v>
                </c:pt>
                <c:pt idx="1123">
                  <c:v>1.274E-12</c:v>
                </c:pt>
                <c:pt idx="1124">
                  <c:v>1.79E-12</c:v>
                </c:pt>
                <c:pt idx="1125">
                  <c:v>1.0780000000000001E-12</c:v>
                </c:pt>
                <c:pt idx="1126">
                  <c:v>5.6200000000000003E-13</c:v>
                </c:pt>
                <c:pt idx="1127">
                  <c:v>1.144E-12</c:v>
                </c:pt>
                <c:pt idx="1128">
                  <c:v>2.84E-13</c:v>
                </c:pt>
                <c:pt idx="1129">
                  <c:v>8.8799999999999995E-13</c:v>
                </c:pt>
                <c:pt idx="1130">
                  <c:v>2.7599999999999999E-13</c:v>
                </c:pt>
                <c:pt idx="1131">
                  <c:v>7.12E-13</c:v>
                </c:pt>
                <c:pt idx="1132">
                  <c:v>2.9999999999999998E-14</c:v>
                </c:pt>
                <c:pt idx="1133">
                  <c:v>8.3999999999999995E-13</c:v>
                </c:pt>
                <c:pt idx="1134">
                  <c:v>6.8999999999999999E-13</c:v>
                </c:pt>
                <c:pt idx="1135">
                  <c:v>1.2599999999999999E-13</c:v>
                </c:pt>
                <c:pt idx="1136">
                  <c:v>5.2000000000000001E-13</c:v>
                </c:pt>
                <c:pt idx="1137">
                  <c:v>1.0799999999999999E-13</c:v>
                </c:pt>
                <c:pt idx="1138">
                  <c:v>1.7840000000000001E-12</c:v>
                </c:pt>
                <c:pt idx="1139">
                  <c:v>7.6199999999999998E-13</c:v>
                </c:pt>
                <c:pt idx="1140">
                  <c:v>4.7599999999999999E-13</c:v>
                </c:pt>
                <c:pt idx="1141">
                  <c:v>1.136E-12</c:v>
                </c:pt>
                <c:pt idx="1142">
                  <c:v>1.3459999999999999E-12</c:v>
                </c:pt>
                <c:pt idx="1143">
                  <c:v>2.7599999999999999E-13</c:v>
                </c:pt>
                <c:pt idx="1144">
                  <c:v>1.4960000000000001E-12</c:v>
                </c:pt>
                <c:pt idx="1145">
                  <c:v>1.4480000000000001E-12</c:v>
                </c:pt>
                <c:pt idx="1146">
                  <c:v>3.78E-13</c:v>
                </c:pt>
                <c:pt idx="1147">
                  <c:v>1.1E-12</c:v>
                </c:pt>
                <c:pt idx="1148">
                  <c:v>7.7400000000000003E-13</c:v>
                </c:pt>
                <c:pt idx="1149">
                  <c:v>2.72E-13</c:v>
                </c:pt>
                <c:pt idx="1150">
                  <c:v>5.0399999999999997E-13</c:v>
                </c:pt>
                <c:pt idx="1151">
                  <c:v>3.5999999999999998E-13</c:v>
                </c:pt>
                <c:pt idx="1152">
                  <c:v>2.8000000000000001E-14</c:v>
                </c:pt>
                <c:pt idx="1153">
                  <c:v>9.2800000000000008E-13</c:v>
                </c:pt>
                <c:pt idx="1154">
                  <c:v>2.36E-13</c:v>
                </c:pt>
                <c:pt idx="1155">
                  <c:v>1.0220000000000001E-12</c:v>
                </c:pt>
                <c:pt idx="1156">
                  <c:v>5.5800000000000005E-13</c:v>
                </c:pt>
                <c:pt idx="1157">
                  <c:v>1.7000000000000001E-13</c:v>
                </c:pt>
                <c:pt idx="1158">
                  <c:v>1.714E-12</c:v>
                </c:pt>
                <c:pt idx="1159">
                  <c:v>1.0200000000000001E-12</c:v>
                </c:pt>
                <c:pt idx="1160">
                  <c:v>1.2800000000000001E-13</c:v>
                </c:pt>
                <c:pt idx="1161">
                  <c:v>1.32E-12</c:v>
                </c:pt>
                <c:pt idx="1162">
                  <c:v>8.0200000000000002E-13</c:v>
                </c:pt>
                <c:pt idx="1163">
                  <c:v>1.274E-12</c:v>
                </c:pt>
                <c:pt idx="1164">
                  <c:v>1.0720000000000001E-12</c:v>
                </c:pt>
                <c:pt idx="1165">
                  <c:v>8.8399999999999997E-13</c:v>
                </c:pt>
                <c:pt idx="1166">
                  <c:v>6.3400000000000002E-13</c:v>
                </c:pt>
                <c:pt idx="1167">
                  <c:v>3.4599999999999999E-13</c:v>
                </c:pt>
                <c:pt idx="1168">
                  <c:v>1.474E-12</c:v>
                </c:pt>
                <c:pt idx="1169">
                  <c:v>1.0199999999999999E-13</c:v>
                </c:pt>
                <c:pt idx="1170">
                  <c:v>7.2199999999999995E-13</c:v>
                </c:pt>
                <c:pt idx="1171">
                  <c:v>1.806E-12</c:v>
                </c:pt>
                <c:pt idx="1172">
                  <c:v>1.05E-12</c:v>
                </c:pt>
                <c:pt idx="1173">
                  <c:v>1.2059999999999999E-12</c:v>
                </c:pt>
                <c:pt idx="1174">
                  <c:v>4.74E-13</c:v>
                </c:pt>
                <c:pt idx="1175">
                  <c:v>7.4E-14</c:v>
                </c:pt>
                <c:pt idx="1176">
                  <c:v>1.1059999999999999E-12</c:v>
                </c:pt>
                <c:pt idx="1177">
                  <c:v>4.0599999999999999E-13</c:v>
                </c:pt>
                <c:pt idx="1178">
                  <c:v>3.0400000000000002E-13</c:v>
                </c:pt>
                <c:pt idx="1179">
                  <c:v>2.598E-12</c:v>
                </c:pt>
                <c:pt idx="1180">
                  <c:v>7.3599999999999999E-13</c:v>
                </c:pt>
                <c:pt idx="1181">
                  <c:v>1.372E-12</c:v>
                </c:pt>
                <c:pt idx="1182">
                  <c:v>1.24E-12</c:v>
                </c:pt>
                <c:pt idx="1183">
                  <c:v>1.046E-12</c:v>
                </c:pt>
                <c:pt idx="1184">
                  <c:v>1.5440000000000001E-12</c:v>
                </c:pt>
                <c:pt idx="1185">
                  <c:v>4.2200000000000002E-13</c:v>
                </c:pt>
                <c:pt idx="1186">
                  <c:v>5.8000000000000005E-14</c:v>
                </c:pt>
                <c:pt idx="1187">
                  <c:v>1.054E-12</c:v>
                </c:pt>
                <c:pt idx="1188">
                  <c:v>5.8600000000000003E-13</c:v>
                </c:pt>
                <c:pt idx="1189">
                  <c:v>6.0199999999999996E-13</c:v>
                </c:pt>
                <c:pt idx="1190">
                  <c:v>1.0199999999999999E-13</c:v>
                </c:pt>
                <c:pt idx="1191">
                  <c:v>6.16E-13</c:v>
                </c:pt>
                <c:pt idx="1192">
                  <c:v>1.046E-12</c:v>
                </c:pt>
                <c:pt idx="1193">
                  <c:v>7.1E-13</c:v>
                </c:pt>
                <c:pt idx="1194">
                  <c:v>1.1999999999999999E-13</c:v>
                </c:pt>
                <c:pt idx="1195">
                  <c:v>1.2200000000000001E-13</c:v>
                </c:pt>
                <c:pt idx="1196">
                  <c:v>9.4600000000000001E-13</c:v>
                </c:pt>
                <c:pt idx="1197">
                  <c:v>1.06E-13</c:v>
                </c:pt>
                <c:pt idx="1198">
                  <c:v>6.1799999999999999E-13</c:v>
                </c:pt>
                <c:pt idx="1199">
                  <c:v>2.0699999999999999E-12</c:v>
                </c:pt>
                <c:pt idx="1200">
                  <c:v>6.3000000000000004E-13</c:v>
                </c:pt>
                <c:pt idx="1201">
                  <c:v>9.1399999999999994E-1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C1CE-47FB-9660-505E5B6E9F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  <c:pt idx="0">
                  <c:v>-3</c:v>
                </c:pt>
                <c:pt idx="1">
                  <c:v>-2.99</c:v>
                </c:pt>
                <c:pt idx="2">
                  <c:v>-2.98</c:v>
                </c:pt>
                <c:pt idx="3">
                  <c:v>-2.97</c:v>
                </c:pt>
                <c:pt idx="4">
                  <c:v>-2.96</c:v>
                </c:pt>
                <c:pt idx="5">
                  <c:v>-2.95</c:v>
                </c:pt>
                <c:pt idx="6">
                  <c:v>-2.94</c:v>
                </c:pt>
                <c:pt idx="7">
                  <c:v>-2.93</c:v>
                </c:pt>
                <c:pt idx="8">
                  <c:v>-2.92</c:v>
                </c:pt>
                <c:pt idx="9">
                  <c:v>-2.91</c:v>
                </c:pt>
                <c:pt idx="10">
                  <c:v>-2.9</c:v>
                </c:pt>
                <c:pt idx="11">
                  <c:v>-2.89</c:v>
                </c:pt>
                <c:pt idx="12">
                  <c:v>-2.88</c:v>
                </c:pt>
                <c:pt idx="13">
                  <c:v>-2.87</c:v>
                </c:pt>
                <c:pt idx="14">
                  <c:v>-2.86</c:v>
                </c:pt>
                <c:pt idx="15">
                  <c:v>-2.85</c:v>
                </c:pt>
                <c:pt idx="16">
                  <c:v>-2.84</c:v>
                </c:pt>
                <c:pt idx="17">
                  <c:v>-2.83</c:v>
                </c:pt>
                <c:pt idx="18">
                  <c:v>-2.82</c:v>
                </c:pt>
                <c:pt idx="19">
                  <c:v>-2.81</c:v>
                </c:pt>
                <c:pt idx="20">
                  <c:v>-2.8</c:v>
                </c:pt>
                <c:pt idx="21">
                  <c:v>-2.79</c:v>
                </c:pt>
                <c:pt idx="22">
                  <c:v>-2.78</c:v>
                </c:pt>
                <c:pt idx="23">
                  <c:v>-2.77</c:v>
                </c:pt>
                <c:pt idx="24">
                  <c:v>-2.76</c:v>
                </c:pt>
                <c:pt idx="25">
                  <c:v>-2.75</c:v>
                </c:pt>
                <c:pt idx="26">
                  <c:v>-2.74</c:v>
                </c:pt>
                <c:pt idx="27">
                  <c:v>-2.73</c:v>
                </c:pt>
                <c:pt idx="28">
                  <c:v>-2.72</c:v>
                </c:pt>
                <c:pt idx="29">
                  <c:v>-2.71</c:v>
                </c:pt>
                <c:pt idx="30">
                  <c:v>-2.7</c:v>
                </c:pt>
                <c:pt idx="31">
                  <c:v>-2.69</c:v>
                </c:pt>
                <c:pt idx="32">
                  <c:v>-2.68</c:v>
                </c:pt>
                <c:pt idx="33">
                  <c:v>-2.67</c:v>
                </c:pt>
                <c:pt idx="34">
                  <c:v>-2.66</c:v>
                </c:pt>
                <c:pt idx="35">
                  <c:v>-2.65</c:v>
                </c:pt>
                <c:pt idx="36">
                  <c:v>-2.64</c:v>
                </c:pt>
                <c:pt idx="37">
                  <c:v>-2.63</c:v>
                </c:pt>
                <c:pt idx="38">
                  <c:v>-2.62</c:v>
                </c:pt>
                <c:pt idx="39">
                  <c:v>-2.61</c:v>
                </c:pt>
                <c:pt idx="40">
                  <c:v>-2.6</c:v>
                </c:pt>
                <c:pt idx="41">
                  <c:v>-2.59</c:v>
                </c:pt>
                <c:pt idx="42">
                  <c:v>-2.58</c:v>
                </c:pt>
                <c:pt idx="43">
                  <c:v>-2.57</c:v>
                </c:pt>
                <c:pt idx="44">
                  <c:v>-2.56</c:v>
                </c:pt>
                <c:pt idx="45">
                  <c:v>-2.5499999999999998</c:v>
                </c:pt>
                <c:pt idx="46">
                  <c:v>-2.54</c:v>
                </c:pt>
                <c:pt idx="47">
                  <c:v>-2.5299999999999998</c:v>
                </c:pt>
                <c:pt idx="48">
                  <c:v>-2.52</c:v>
                </c:pt>
                <c:pt idx="49">
                  <c:v>-2.5099999999999998</c:v>
                </c:pt>
                <c:pt idx="50">
                  <c:v>-2.5</c:v>
                </c:pt>
                <c:pt idx="51">
                  <c:v>-2.4900000000000002</c:v>
                </c:pt>
                <c:pt idx="52">
                  <c:v>-2.48</c:v>
                </c:pt>
                <c:pt idx="53">
                  <c:v>-2.4700000000000002</c:v>
                </c:pt>
                <c:pt idx="54">
                  <c:v>-2.46</c:v>
                </c:pt>
                <c:pt idx="55">
                  <c:v>-2.4500000000000002</c:v>
                </c:pt>
                <c:pt idx="56">
                  <c:v>-2.44</c:v>
                </c:pt>
                <c:pt idx="57">
                  <c:v>-2.4300000000000002</c:v>
                </c:pt>
                <c:pt idx="58">
                  <c:v>-2.42</c:v>
                </c:pt>
                <c:pt idx="59">
                  <c:v>-2.41</c:v>
                </c:pt>
                <c:pt idx="60">
                  <c:v>-2.4</c:v>
                </c:pt>
                <c:pt idx="61">
                  <c:v>-2.39</c:v>
                </c:pt>
                <c:pt idx="62">
                  <c:v>-2.38</c:v>
                </c:pt>
                <c:pt idx="63">
                  <c:v>-2.37</c:v>
                </c:pt>
                <c:pt idx="64">
                  <c:v>-2.36</c:v>
                </c:pt>
                <c:pt idx="65">
                  <c:v>-2.35</c:v>
                </c:pt>
                <c:pt idx="66">
                  <c:v>-2.34</c:v>
                </c:pt>
                <c:pt idx="67">
                  <c:v>-2.33</c:v>
                </c:pt>
                <c:pt idx="68">
                  <c:v>-2.3199999999999998</c:v>
                </c:pt>
                <c:pt idx="69">
                  <c:v>-2.31</c:v>
                </c:pt>
                <c:pt idx="70">
                  <c:v>-2.2999999999999998</c:v>
                </c:pt>
                <c:pt idx="71">
                  <c:v>-2.29</c:v>
                </c:pt>
                <c:pt idx="72">
                  <c:v>-2.2799999999999998</c:v>
                </c:pt>
                <c:pt idx="73">
                  <c:v>-2.27</c:v>
                </c:pt>
                <c:pt idx="74">
                  <c:v>-2.2599999999999998</c:v>
                </c:pt>
                <c:pt idx="75">
                  <c:v>-2.25</c:v>
                </c:pt>
                <c:pt idx="76">
                  <c:v>-2.2400000000000002</c:v>
                </c:pt>
                <c:pt idx="77">
                  <c:v>-2.23</c:v>
                </c:pt>
                <c:pt idx="78">
                  <c:v>-2.2200000000000002</c:v>
                </c:pt>
                <c:pt idx="79">
                  <c:v>-2.21</c:v>
                </c:pt>
                <c:pt idx="80">
                  <c:v>-2.2000000000000002</c:v>
                </c:pt>
                <c:pt idx="81">
                  <c:v>-2.19</c:v>
                </c:pt>
                <c:pt idx="82">
                  <c:v>-2.1800000000000002</c:v>
                </c:pt>
                <c:pt idx="83">
                  <c:v>-2.17</c:v>
                </c:pt>
                <c:pt idx="84">
                  <c:v>-2.16</c:v>
                </c:pt>
                <c:pt idx="85">
                  <c:v>-2.15</c:v>
                </c:pt>
                <c:pt idx="86">
                  <c:v>-2.14</c:v>
                </c:pt>
                <c:pt idx="87">
                  <c:v>-2.13</c:v>
                </c:pt>
                <c:pt idx="88">
                  <c:v>-2.12</c:v>
                </c:pt>
                <c:pt idx="89">
                  <c:v>-2.11</c:v>
                </c:pt>
                <c:pt idx="90">
                  <c:v>-2.1</c:v>
                </c:pt>
                <c:pt idx="91">
                  <c:v>-2.09</c:v>
                </c:pt>
                <c:pt idx="92">
                  <c:v>-2.08</c:v>
                </c:pt>
                <c:pt idx="93">
                  <c:v>-2.0699999999999998</c:v>
                </c:pt>
                <c:pt idx="94">
                  <c:v>-2.06</c:v>
                </c:pt>
                <c:pt idx="95">
                  <c:v>-2.0499999999999998</c:v>
                </c:pt>
                <c:pt idx="96">
                  <c:v>-2.04</c:v>
                </c:pt>
                <c:pt idx="97">
                  <c:v>-2.0299999999999998</c:v>
                </c:pt>
                <c:pt idx="98">
                  <c:v>-2.02</c:v>
                </c:pt>
                <c:pt idx="99">
                  <c:v>-2.0099999999999998</c:v>
                </c:pt>
                <c:pt idx="100">
                  <c:v>-2</c:v>
                </c:pt>
                <c:pt idx="101">
                  <c:v>-1.99</c:v>
                </c:pt>
                <c:pt idx="102">
                  <c:v>-1.98</c:v>
                </c:pt>
                <c:pt idx="103">
                  <c:v>-1.97</c:v>
                </c:pt>
                <c:pt idx="104">
                  <c:v>-1.96</c:v>
                </c:pt>
                <c:pt idx="105">
                  <c:v>-1.95</c:v>
                </c:pt>
                <c:pt idx="106">
                  <c:v>-1.94</c:v>
                </c:pt>
                <c:pt idx="107">
                  <c:v>-1.93</c:v>
                </c:pt>
                <c:pt idx="108">
                  <c:v>-1.92</c:v>
                </c:pt>
                <c:pt idx="109">
                  <c:v>-1.91</c:v>
                </c:pt>
                <c:pt idx="110">
                  <c:v>-1.9</c:v>
                </c:pt>
                <c:pt idx="111">
                  <c:v>-1.89</c:v>
                </c:pt>
                <c:pt idx="112">
                  <c:v>-1.88</c:v>
                </c:pt>
                <c:pt idx="113">
                  <c:v>-1.87</c:v>
                </c:pt>
                <c:pt idx="114">
                  <c:v>-1.86</c:v>
                </c:pt>
                <c:pt idx="115">
                  <c:v>-1.85</c:v>
                </c:pt>
                <c:pt idx="116">
                  <c:v>-1.84</c:v>
                </c:pt>
                <c:pt idx="117">
                  <c:v>-1.83</c:v>
                </c:pt>
                <c:pt idx="118">
                  <c:v>-1.82</c:v>
                </c:pt>
                <c:pt idx="119">
                  <c:v>-1.81</c:v>
                </c:pt>
                <c:pt idx="120">
                  <c:v>-1.8</c:v>
                </c:pt>
                <c:pt idx="121">
                  <c:v>-1.79</c:v>
                </c:pt>
                <c:pt idx="122">
                  <c:v>-1.78</c:v>
                </c:pt>
                <c:pt idx="123">
                  <c:v>-1.77</c:v>
                </c:pt>
                <c:pt idx="124">
                  <c:v>-1.76</c:v>
                </c:pt>
                <c:pt idx="125">
                  <c:v>-1.75</c:v>
                </c:pt>
                <c:pt idx="126">
                  <c:v>-1.74</c:v>
                </c:pt>
                <c:pt idx="127">
                  <c:v>-1.73</c:v>
                </c:pt>
                <c:pt idx="128">
                  <c:v>-1.72</c:v>
                </c:pt>
                <c:pt idx="129">
                  <c:v>-1.71</c:v>
                </c:pt>
                <c:pt idx="130">
                  <c:v>-1.7</c:v>
                </c:pt>
                <c:pt idx="131">
                  <c:v>-1.69</c:v>
                </c:pt>
                <c:pt idx="132">
                  <c:v>-1.68</c:v>
                </c:pt>
                <c:pt idx="133">
                  <c:v>-1.67</c:v>
                </c:pt>
                <c:pt idx="134">
                  <c:v>-1.66</c:v>
                </c:pt>
                <c:pt idx="135">
                  <c:v>-1.65</c:v>
                </c:pt>
                <c:pt idx="136">
                  <c:v>-1.64</c:v>
                </c:pt>
                <c:pt idx="137">
                  <c:v>-1.63</c:v>
                </c:pt>
                <c:pt idx="138">
                  <c:v>-1.62</c:v>
                </c:pt>
                <c:pt idx="139">
                  <c:v>-1.61</c:v>
                </c:pt>
                <c:pt idx="140">
                  <c:v>-1.6</c:v>
                </c:pt>
                <c:pt idx="141">
                  <c:v>-1.59</c:v>
                </c:pt>
                <c:pt idx="142">
                  <c:v>-1.58</c:v>
                </c:pt>
                <c:pt idx="143">
                  <c:v>-1.57</c:v>
                </c:pt>
                <c:pt idx="144">
                  <c:v>-1.56</c:v>
                </c:pt>
                <c:pt idx="145">
                  <c:v>-1.55</c:v>
                </c:pt>
                <c:pt idx="146">
                  <c:v>-1.54</c:v>
                </c:pt>
                <c:pt idx="147">
                  <c:v>-1.53</c:v>
                </c:pt>
                <c:pt idx="148">
                  <c:v>-1.52</c:v>
                </c:pt>
                <c:pt idx="149">
                  <c:v>-1.51</c:v>
                </c:pt>
                <c:pt idx="150">
                  <c:v>-1.5</c:v>
                </c:pt>
                <c:pt idx="151">
                  <c:v>-1.49</c:v>
                </c:pt>
                <c:pt idx="152">
                  <c:v>-1.48</c:v>
                </c:pt>
                <c:pt idx="153">
                  <c:v>-1.47</c:v>
                </c:pt>
                <c:pt idx="154">
                  <c:v>-1.46</c:v>
                </c:pt>
                <c:pt idx="155">
                  <c:v>-1.45</c:v>
                </c:pt>
                <c:pt idx="156">
                  <c:v>-1.44</c:v>
                </c:pt>
                <c:pt idx="157">
                  <c:v>-1.43</c:v>
                </c:pt>
                <c:pt idx="158">
                  <c:v>-1.42</c:v>
                </c:pt>
                <c:pt idx="159">
                  <c:v>-1.41</c:v>
                </c:pt>
                <c:pt idx="160">
                  <c:v>-1.4</c:v>
                </c:pt>
                <c:pt idx="161">
                  <c:v>-1.39</c:v>
                </c:pt>
                <c:pt idx="162">
                  <c:v>-1.38</c:v>
                </c:pt>
                <c:pt idx="163">
                  <c:v>-1.37</c:v>
                </c:pt>
                <c:pt idx="164">
                  <c:v>-1.36</c:v>
                </c:pt>
                <c:pt idx="165">
                  <c:v>-1.35</c:v>
                </c:pt>
                <c:pt idx="166">
                  <c:v>-1.34</c:v>
                </c:pt>
                <c:pt idx="167">
                  <c:v>-1.33</c:v>
                </c:pt>
                <c:pt idx="168">
                  <c:v>-1.32</c:v>
                </c:pt>
                <c:pt idx="169">
                  <c:v>-1.31</c:v>
                </c:pt>
                <c:pt idx="170">
                  <c:v>-1.3</c:v>
                </c:pt>
                <c:pt idx="171">
                  <c:v>-1.29</c:v>
                </c:pt>
                <c:pt idx="172">
                  <c:v>-1.28</c:v>
                </c:pt>
                <c:pt idx="173">
                  <c:v>-1.27</c:v>
                </c:pt>
                <c:pt idx="174">
                  <c:v>-1.26</c:v>
                </c:pt>
                <c:pt idx="175">
                  <c:v>-1.25</c:v>
                </c:pt>
                <c:pt idx="176">
                  <c:v>-1.24</c:v>
                </c:pt>
                <c:pt idx="177">
                  <c:v>-1.23</c:v>
                </c:pt>
                <c:pt idx="178">
                  <c:v>-1.22</c:v>
                </c:pt>
                <c:pt idx="179">
                  <c:v>-1.21</c:v>
                </c:pt>
                <c:pt idx="180">
                  <c:v>-1.2</c:v>
                </c:pt>
                <c:pt idx="181">
                  <c:v>-1.19</c:v>
                </c:pt>
                <c:pt idx="182">
                  <c:v>-1.18</c:v>
                </c:pt>
                <c:pt idx="183">
                  <c:v>-1.17</c:v>
                </c:pt>
                <c:pt idx="184">
                  <c:v>-1.1599999999999999</c:v>
                </c:pt>
                <c:pt idx="185">
                  <c:v>-1.1499999999999999</c:v>
                </c:pt>
                <c:pt idx="186">
                  <c:v>-1.1399999999999999</c:v>
                </c:pt>
                <c:pt idx="187">
                  <c:v>-1.1299999999999999</c:v>
                </c:pt>
                <c:pt idx="188">
                  <c:v>-1.1200000000000001</c:v>
                </c:pt>
                <c:pt idx="189">
                  <c:v>-1.1100000000000001</c:v>
                </c:pt>
                <c:pt idx="190">
                  <c:v>-1.1000000000000001</c:v>
                </c:pt>
                <c:pt idx="191">
                  <c:v>-1.0900000000000001</c:v>
                </c:pt>
                <c:pt idx="192">
                  <c:v>-1.08</c:v>
                </c:pt>
                <c:pt idx="193">
                  <c:v>-1.07</c:v>
                </c:pt>
                <c:pt idx="194">
                  <c:v>-1.06</c:v>
                </c:pt>
                <c:pt idx="195">
                  <c:v>-1.05</c:v>
                </c:pt>
                <c:pt idx="196">
                  <c:v>-1.04</c:v>
                </c:pt>
                <c:pt idx="197">
                  <c:v>-1.03</c:v>
                </c:pt>
                <c:pt idx="198">
                  <c:v>-1.02</c:v>
                </c:pt>
                <c:pt idx="199">
                  <c:v>-1.01</c:v>
                </c:pt>
                <c:pt idx="200">
                  <c:v>-1</c:v>
                </c:pt>
                <c:pt idx="201">
                  <c:v>-0.99</c:v>
                </c:pt>
                <c:pt idx="202">
                  <c:v>-0.98</c:v>
                </c:pt>
                <c:pt idx="203">
                  <c:v>-0.97</c:v>
                </c:pt>
                <c:pt idx="204">
                  <c:v>-0.96</c:v>
                </c:pt>
                <c:pt idx="205">
                  <c:v>-0.95</c:v>
                </c:pt>
                <c:pt idx="206">
                  <c:v>-0.94</c:v>
                </c:pt>
                <c:pt idx="207">
                  <c:v>-0.93</c:v>
                </c:pt>
                <c:pt idx="208">
                  <c:v>-0.92</c:v>
                </c:pt>
                <c:pt idx="209">
                  <c:v>-0.91</c:v>
                </c:pt>
                <c:pt idx="210">
                  <c:v>-0.9</c:v>
                </c:pt>
                <c:pt idx="211">
                  <c:v>-0.89</c:v>
                </c:pt>
                <c:pt idx="212">
                  <c:v>-0.88</c:v>
                </c:pt>
                <c:pt idx="213">
                  <c:v>-0.87</c:v>
                </c:pt>
                <c:pt idx="214">
                  <c:v>-0.86</c:v>
                </c:pt>
                <c:pt idx="215">
                  <c:v>-0.85</c:v>
                </c:pt>
                <c:pt idx="216">
                  <c:v>-0.84</c:v>
                </c:pt>
                <c:pt idx="217">
                  <c:v>-0.83</c:v>
                </c:pt>
                <c:pt idx="218">
                  <c:v>-0.82</c:v>
                </c:pt>
                <c:pt idx="219">
                  <c:v>-0.81</c:v>
                </c:pt>
                <c:pt idx="220">
                  <c:v>-0.8</c:v>
                </c:pt>
                <c:pt idx="221">
                  <c:v>-0.79</c:v>
                </c:pt>
                <c:pt idx="222">
                  <c:v>-0.78</c:v>
                </c:pt>
                <c:pt idx="223">
                  <c:v>-0.77</c:v>
                </c:pt>
                <c:pt idx="224">
                  <c:v>-0.76</c:v>
                </c:pt>
                <c:pt idx="225">
                  <c:v>-0.75</c:v>
                </c:pt>
                <c:pt idx="226">
                  <c:v>-0.74</c:v>
                </c:pt>
                <c:pt idx="227">
                  <c:v>-0.73</c:v>
                </c:pt>
                <c:pt idx="228">
                  <c:v>-0.72</c:v>
                </c:pt>
                <c:pt idx="229">
                  <c:v>-0.71</c:v>
                </c:pt>
                <c:pt idx="230">
                  <c:v>-0.7</c:v>
                </c:pt>
                <c:pt idx="231">
                  <c:v>-0.69</c:v>
                </c:pt>
                <c:pt idx="232">
                  <c:v>-0.68</c:v>
                </c:pt>
                <c:pt idx="233">
                  <c:v>-0.67</c:v>
                </c:pt>
                <c:pt idx="234">
                  <c:v>-0.66</c:v>
                </c:pt>
                <c:pt idx="235">
                  <c:v>-0.65</c:v>
                </c:pt>
                <c:pt idx="236">
                  <c:v>-0.64</c:v>
                </c:pt>
                <c:pt idx="237">
                  <c:v>-0.63</c:v>
                </c:pt>
                <c:pt idx="238">
                  <c:v>-0.62</c:v>
                </c:pt>
                <c:pt idx="239">
                  <c:v>-0.61</c:v>
                </c:pt>
                <c:pt idx="240">
                  <c:v>-0.6</c:v>
                </c:pt>
                <c:pt idx="241">
                  <c:v>-0.59</c:v>
                </c:pt>
                <c:pt idx="242">
                  <c:v>-0.57999999999999996</c:v>
                </c:pt>
                <c:pt idx="243">
                  <c:v>-0.56999999999999995</c:v>
                </c:pt>
                <c:pt idx="244">
                  <c:v>-0.56000000000000005</c:v>
                </c:pt>
                <c:pt idx="245">
                  <c:v>-0.55000000000000004</c:v>
                </c:pt>
                <c:pt idx="246">
                  <c:v>-0.54</c:v>
                </c:pt>
                <c:pt idx="247">
                  <c:v>-0.53</c:v>
                </c:pt>
                <c:pt idx="248">
                  <c:v>-0.52</c:v>
                </c:pt>
                <c:pt idx="249">
                  <c:v>-0.51</c:v>
                </c:pt>
                <c:pt idx="250">
                  <c:v>-0.5</c:v>
                </c:pt>
                <c:pt idx="251">
                  <c:v>-0.49</c:v>
                </c:pt>
                <c:pt idx="252">
                  <c:v>-0.48</c:v>
                </c:pt>
                <c:pt idx="253">
                  <c:v>-0.47</c:v>
                </c:pt>
                <c:pt idx="254">
                  <c:v>-0.46</c:v>
                </c:pt>
                <c:pt idx="255">
                  <c:v>-0.45</c:v>
                </c:pt>
                <c:pt idx="256">
                  <c:v>-0.44</c:v>
                </c:pt>
                <c:pt idx="257">
                  <c:v>-0.43</c:v>
                </c:pt>
                <c:pt idx="258">
                  <c:v>-0.42</c:v>
                </c:pt>
                <c:pt idx="259">
                  <c:v>-0.41</c:v>
                </c:pt>
                <c:pt idx="260">
                  <c:v>-0.4</c:v>
                </c:pt>
                <c:pt idx="261">
                  <c:v>-0.39</c:v>
                </c:pt>
                <c:pt idx="262">
                  <c:v>-0.38</c:v>
                </c:pt>
                <c:pt idx="263">
                  <c:v>-0.37</c:v>
                </c:pt>
                <c:pt idx="264">
                  <c:v>-0.36</c:v>
                </c:pt>
                <c:pt idx="265">
                  <c:v>-0.35</c:v>
                </c:pt>
                <c:pt idx="266">
                  <c:v>-0.34</c:v>
                </c:pt>
                <c:pt idx="267">
                  <c:v>-0.33</c:v>
                </c:pt>
                <c:pt idx="268">
                  <c:v>-0.32</c:v>
                </c:pt>
                <c:pt idx="269">
                  <c:v>-0.31</c:v>
                </c:pt>
                <c:pt idx="270">
                  <c:v>-0.3</c:v>
                </c:pt>
                <c:pt idx="271">
                  <c:v>-0.28999999999999998</c:v>
                </c:pt>
                <c:pt idx="272">
                  <c:v>-0.28000000000000003</c:v>
                </c:pt>
                <c:pt idx="273">
                  <c:v>-0.27</c:v>
                </c:pt>
                <c:pt idx="274">
                  <c:v>-0.26</c:v>
                </c:pt>
                <c:pt idx="275">
                  <c:v>-0.25</c:v>
                </c:pt>
                <c:pt idx="276">
                  <c:v>-0.24</c:v>
                </c:pt>
                <c:pt idx="277">
                  <c:v>-0.23</c:v>
                </c:pt>
                <c:pt idx="278">
                  <c:v>-0.22</c:v>
                </c:pt>
                <c:pt idx="279">
                  <c:v>-0.21</c:v>
                </c:pt>
                <c:pt idx="280">
                  <c:v>-0.2</c:v>
                </c:pt>
                <c:pt idx="281">
                  <c:v>-0.19</c:v>
                </c:pt>
                <c:pt idx="282">
                  <c:v>-0.18</c:v>
                </c:pt>
                <c:pt idx="283">
                  <c:v>-0.17</c:v>
                </c:pt>
                <c:pt idx="284">
                  <c:v>-0.16</c:v>
                </c:pt>
                <c:pt idx="285">
                  <c:v>-0.15</c:v>
                </c:pt>
                <c:pt idx="286">
                  <c:v>-0.14000000000000001</c:v>
                </c:pt>
                <c:pt idx="287">
                  <c:v>-0.13</c:v>
                </c:pt>
                <c:pt idx="288">
                  <c:v>-0.12</c:v>
                </c:pt>
                <c:pt idx="289">
                  <c:v>-0.11</c:v>
                </c:pt>
                <c:pt idx="290">
                  <c:v>-0.1</c:v>
                </c:pt>
                <c:pt idx="291">
                  <c:v>-0.09</c:v>
                </c:pt>
                <c:pt idx="292">
                  <c:v>-0.08</c:v>
                </c:pt>
                <c:pt idx="293">
                  <c:v>-7.0000000000000007E-2</c:v>
                </c:pt>
                <c:pt idx="294">
                  <c:v>-0.06</c:v>
                </c:pt>
                <c:pt idx="295">
                  <c:v>-0.05</c:v>
                </c:pt>
                <c:pt idx="296">
                  <c:v>-0.04</c:v>
                </c:pt>
                <c:pt idx="297">
                  <c:v>-0.03</c:v>
                </c:pt>
                <c:pt idx="298">
                  <c:v>-0.02</c:v>
                </c:pt>
                <c:pt idx="299">
                  <c:v>-0.01</c:v>
                </c:pt>
                <c:pt idx="300">
                  <c:v>0</c:v>
                </c:pt>
                <c:pt idx="301">
                  <c:v>0.01</c:v>
                </c:pt>
                <c:pt idx="302">
                  <c:v>0.02</c:v>
                </c:pt>
                <c:pt idx="303">
                  <c:v>0.03</c:v>
                </c:pt>
                <c:pt idx="304">
                  <c:v>0.04</c:v>
                </c:pt>
                <c:pt idx="305">
                  <c:v>0.05</c:v>
                </c:pt>
                <c:pt idx="306">
                  <c:v>0.06</c:v>
                </c:pt>
                <c:pt idx="307">
                  <c:v>7.0000000000000007E-2</c:v>
                </c:pt>
                <c:pt idx="308">
                  <c:v>0.08</c:v>
                </c:pt>
                <c:pt idx="309">
                  <c:v>0.09</c:v>
                </c:pt>
                <c:pt idx="310">
                  <c:v>0.1</c:v>
                </c:pt>
                <c:pt idx="311">
                  <c:v>0.11</c:v>
                </c:pt>
                <c:pt idx="312">
                  <c:v>0.12</c:v>
                </c:pt>
                <c:pt idx="313">
                  <c:v>0.13</c:v>
                </c:pt>
                <c:pt idx="314">
                  <c:v>0.14000000000000001</c:v>
                </c:pt>
                <c:pt idx="315">
                  <c:v>0.15</c:v>
                </c:pt>
                <c:pt idx="316">
                  <c:v>0.16</c:v>
                </c:pt>
                <c:pt idx="317">
                  <c:v>0.17</c:v>
                </c:pt>
                <c:pt idx="318">
                  <c:v>0.18</c:v>
                </c:pt>
                <c:pt idx="319">
                  <c:v>0.19</c:v>
                </c:pt>
                <c:pt idx="320">
                  <c:v>0.2</c:v>
                </c:pt>
                <c:pt idx="321">
                  <c:v>0.21</c:v>
                </c:pt>
                <c:pt idx="322">
                  <c:v>0.22</c:v>
                </c:pt>
                <c:pt idx="323">
                  <c:v>0.23</c:v>
                </c:pt>
                <c:pt idx="324">
                  <c:v>0.24</c:v>
                </c:pt>
                <c:pt idx="325">
                  <c:v>0.25</c:v>
                </c:pt>
                <c:pt idx="326">
                  <c:v>0.26</c:v>
                </c:pt>
                <c:pt idx="327">
                  <c:v>0.27</c:v>
                </c:pt>
                <c:pt idx="328">
                  <c:v>0.28000000000000003</c:v>
                </c:pt>
                <c:pt idx="329">
                  <c:v>0.28999999999999998</c:v>
                </c:pt>
                <c:pt idx="330">
                  <c:v>0.3</c:v>
                </c:pt>
                <c:pt idx="331">
                  <c:v>0.31</c:v>
                </c:pt>
                <c:pt idx="332">
                  <c:v>0.32</c:v>
                </c:pt>
                <c:pt idx="333">
                  <c:v>0.33</c:v>
                </c:pt>
                <c:pt idx="334">
                  <c:v>0.34</c:v>
                </c:pt>
                <c:pt idx="335">
                  <c:v>0.35</c:v>
                </c:pt>
                <c:pt idx="336">
                  <c:v>0.36</c:v>
                </c:pt>
                <c:pt idx="337">
                  <c:v>0.37</c:v>
                </c:pt>
                <c:pt idx="338">
                  <c:v>0.38</c:v>
                </c:pt>
                <c:pt idx="339">
                  <c:v>0.39</c:v>
                </c:pt>
                <c:pt idx="340">
                  <c:v>0.4</c:v>
                </c:pt>
                <c:pt idx="341">
                  <c:v>0.41</c:v>
                </c:pt>
                <c:pt idx="342">
                  <c:v>0.42</c:v>
                </c:pt>
                <c:pt idx="343">
                  <c:v>0.43</c:v>
                </c:pt>
                <c:pt idx="344">
                  <c:v>0.44</c:v>
                </c:pt>
                <c:pt idx="345">
                  <c:v>0.45</c:v>
                </c:pt>
                <c:pt idx="346">
                  <c:v>0.46</c:v>
                </c:pt>
                <c:pt idx="347">
                  <c:v>0.47</c:v>
                </c:pt>
                <c:pt idx="348">
                  <c:v>0.48</c:v>
                </c:pt>
                <c:pt idx="349">
                  <c:v>0.49</c:v>
                </c:pt>
                <c:pt idx="350">
                  <c:v>0.5</c:v>
                </c:pt>
                <c:pt idx="351">
                  <c:v>0.51</c:v>
                </c:pt>
                <c:pt idx="352">
                  <c:v>0.52</c:v>
                </c:pt>
                <c:pt idx="353">
                  <c:v>0.53</c:v>
                </c:pt>
                <c:pt idx="354">
                  <c:v>0.54</c:v>
                </c:pt>
                <c:pt idx="355">
                  <c:v>0.55000000000000004</c:v>
                </c:pt>
                <c:pt idx="356">
                  <c:v>0.56000000000000005</c:v>
                </c:pt>
                <c:pt idx="357">
                  <c:v>0.56999999999999995</c:v>
                </c:pt>
                <c:pt idx="358">
                  <c:v>0.57999999999999996</c:v>
                </c:pt>
                <c:pt idx="359">
                  <c:v>0.59</c:v>
                </c:pt>
                <c:pt idx="360">
                  <c:v>0.6</c:v>
                </c:pt>
                <c:pt idx="361">
                  <c:v>0.61</c:v>
                </c:pt>
                <c:pt idx="362">
                  <c:v>0.62</c:v>
                </c:pt>
                <c:pt idx="363">
                  <c:v>0.63</c:v>
                </c:pt>
                <c:pt idx="364">
                  <c:v>0.64</c:v>
                </c:pt>
                <c:pt idx="365">
                  <c:v>0.65</c:v>
                </c:pt>
                <c:pt idx="366">
                  <c:v>0.66</c:v>
                </c:pt>
                <c:pt idx="367">
                  <c:v>0.67</c:v>
                </c:pt>
                <c:pt idx="368">
                  <c:v>0.68</c:v>
                </c:pt>
                <c:pt idx="369">
                  <c:v>0.69</c:v>
                </c:pt>
                <c:pt idx="370">
                  <c:v>0.7</c:v>
                </c:pt>
                <c:pt idx="371">
                  <c:v>0.71</c:v>
                </c:pt>
                <c:pt idx="372">
                  <c:v>0.72</c:v>
                </c:pt>
                <c:pt idx="373">
                  <c:v>0.73</c:v>
                </c:pt>
                <c:pt idx="374">
                  <c:v>0.74</c:v>
                </c:pt>
                <c:pt idx="375">
                  <c:v>0.75</c:v>
                </c:pt>
                <c:pt idx="376">
                  <c:v>0.76</c:v>
                </c:pt>
                <c:pt idx="377">
                  <c:v>0.77</c:v>
                </c:pt>
                <c:pt idx="378">
                  <c:v>0.78</c:v>
                </c:pt>
                <c:pt idx="379">
                  <c:v>0.79</c:v>
                </c:pt>
                <c:pt idx="380">
                  <c:v>0.8</c:v>
                </c:pt>
                <c:pt idx="381">
                  <c:v>0.81</c:v>
                </c:pt>
                <c:pt idx="382">
                  <c:v>0.82</c:v>
                </c:pt>
                <c:pt idx="383">
                  <c:v>0.83</c:v>
                </c:pt>
                <c:pt idx="384">
                  <c:v>0.84</c:v>
                </c:pt>
                <c:pt idx="385">
                  <c:v>0.85</c:v>
                </c:pt>
                <c:pt idx="386">
                  <c:v>0.86</c:v>
                </c:pt>
                <c:pt idx="387">
                  <c:v>0.87</c:v>
                </c:pt>
                <c:pt idx="388">
                  <c:v>0.88</c:v>
                </c:pt>
                <c:pt idx="389">
                  <c:v>0.89</c:v>
                </c:pt>
                <c:pt idx="390">
                  <c:v>0.9</c:v>
                </c:pt>
                <c:pt idx="391">
                  <c:v>0.91</c:v>
                </c:pt>
                <c:pt idx="392">
                  <c:v>0.92</c:v>
                </c:pt>
                <c:pt idx="393">
                  <c:v>0.93</c:v>
                </c:pt>
                <c:pt idx="394">
                  <c:v>0.94</c:v>
                </c:pt>
                <c:pt idx="395">
                  <c:v>0.95</c:v>
                </c:pt>
                <c:pt idx="396">
                  <c:v>0.96</c:v>
                </c:pt>
                <c:pt idx="397">
                  <c:v>0.97</c:v>
                </c:pt>
                <c:pt idx="398">
                  <c:v>0.98</c:v>
                </c:pt>
                <c:pt idx="399">
                  <c:v>0.99</c:v>
                </c:pt>
                <c:pt idx="400">
                  <c:v>1</c:v>
                </c:pt>
                <c:pt idx="401">
                  <c:v>1.01</c:v>
                </c:pt>
                <c:pt idx="402">
                  <c:v>1.02</c:v>
                </c:pt>
                <c:pt idx="403">
                  <c:v>1.03</c:v>
                </c:pt>
                <c:pt idx="404">
                  <c:v>1.04</c:v>
                </c:pt>
                <c:pt idx="405">
                  <c:v>1.05</c:v>
                </c:pt>
                <c:pt idx="406">
                  <c:v>1.06</c:v>
                </c:pt>
                <c:pt idx="407">
                  <c:v>1.07</c:v>
                </c:pt>
                <c:pt idx="408">
                  <c:v>1.08</c:v>
                </c:pt>
                <c:pt idx="409">
                  <c:v>1.0900000000000001</c:v>
                </c:pt>
                <c:pt idx="410">
                  <c:v>1.1000000000000001</c:v>
                </c:pt>
                <c:pt idx="411">
                  <c:v>1.1100000000000001</c:v>
                </c:pt>
                <c:pt idx="412">
                  <c:v>1.1200000000000001</c:v>
                </c:pt>
                <c:pt idx="413">
                  <c:v>1.1299999999999999</c:v>
                </c:pt>
                <c:pt idx="414">
                  <c:v>1.1399999999999999</c:v>
                </c:pt>
                <c:pt idx="415">
                  <c:v>1.1499999999999999</c:v>
                </c:pt>
                <c:pt idx="416">
                  <c:v>1.1599999999999999</c:v>
                </c:pt>
                <c:pt idx="417">
                  <c:v>1.17</c:v>
                </c:pt>
                <c:pt idx="418">
                  <c:v>1.18</c:v>
                </c:pt>
                <c:pt idx="419">
                  <c:v>1.19</c:v>
                </c:pt>
                <c:pt idx="420">
                  <c:v>1.2</c:v>
                </c:pt>
                <c:pt idx="421">
                  <c:v>1.21</c:v>
                </c:pt>
                <c:pt idx="422">
                  <c:v>1.22</c:v>
                </c:pt>
                <c:pt idx="423">
                  <c:v>1.23</c:v>
                </c:pt>
                <c:pt idx="424">
                  <c:v>1.24</c:v>
                </c:pt>
                <c:pt idx="425">
                  <c:v>1.25</c:v>
                </c:pt>
                <c:pt idx="426">
                  <c:v>1.26</c:v>
                </c:pt>
                <c:pt idx="427">
                  <c:v>1.27</c:v>
                </c:pt>
                <c:pt idx="428">
                  <c:v>1.28</c:v>
                </c:pt>
                <c:pt idx="429">
                  <c:v>1.29</c:v>
                </c:pt>
                <c:pt idx="430">
                  <c:v>1.3</c:v>
                </c:pt>
                <c:pt idx="431">
                  <c:v>1.31</c:v>
                </c:pt>
                <c:pt idx="432">
                  <c:v>1.32</c:v>
                </c:pt>
                <c:pt idx="433">
                  <c:v>1.33</c:v>
                </c:pt>
                <c:pt idx="434">
                  <c:v>1.34</c:v>
                </c:pt>
                <c:pt idx="435">
                  <c:v>1.35</c:v>
                </c:pt>
                <c:pt idx="436">
                  <c:v>1.36</c:v>
                </c:pt>
                <c:pt idx="437">
                  <c:v>1.37</c:v>
                </c:pt>
                <c:pt idx="438">
                  <c:v>1.38</c:v>
                </c:pt>
                <c:pt idx="439">
                  <c:v>1.39</c:v>
                </c:pt>
                <c:pt idx="440">
                  <c:v>1.4</c:v>
                </c:pt>
                <c:pt idx="441">
                  <c:v>1.41</c:v>
                </c:pt>
                <c:pt idx="442">
                  <c:v>1.42</c:v>
                </c:pt>
                <c:pt idx="443">
                  <c:v>1.43</c:v>
                </c:pt>
                <c:pt idx="444">
                  <c:v>1.44</c:v>
                </c:pt>
                <c:pt idx="445">
                  <c:v>1.45</c:v>
                </c:pt>
                <c:pt idx="446">
                  <c:v>1.46</c:v>
                </c:pt>
                <c:pt idx="447">
                  <c:v>1.47</c:v>
                </c:pt>
                <c:pt idx="448">
                  <c:v>1.48</c:v>
                </c:pt>
                <c:pt idx="449">
                  <c:v>1.49</c:v>
                </c:pt>
                <c:pt idx="450">
                  <c:v>1.5</c:v>
                </c:pt>
                <c:pt idx="451">
                  <c:v>1.51</c:v>
                </c:pt>
                <c:pt idx="452">
                  <c:v>1.52</c:v>
                </c:pt>
                <c:pt idx="453">
                  <c:v>1.53</c:v>
                </c:pt>
                <c:pt idx="454">
                  <c:v>1.54</c:v>
                </c:pt>
                <c:pt idx="455">
                  <c:v>1.55</c:v>
                </c:pt>
                <c:pt idx="456">
                  <c:v>1.56</c:v>
                </c:pt>
                <c:pt idx="457">
                  <c:v>1.57</c:v>
                </c:pt>
                <c:pt idx="458">
                  <c:v>1.58</c:v>
                </c:pt>
                <c:pt idx="459">
                  <c:v>1.59</c:v>
                </c:pt>
                <c:pt idx="460">
                  <c:v>1.6</c:v>
                </c:pt>
                <c:pt idx="461">
                  <c:v>1.61</c:v>
                </c:pt>
                <c:pt idx="462">
                  <c:v>1.62</c:v>
                </c:pt>
                <c:pt idx="463">
                  <c:v>1.63</c:v>
                </c:pt>
                <c:pt idx="464">
                  <c:v>1.64</c:v>
                </c:pt>
                <c:pt idx="465">
                  <c:v>1.65</c:v>
                </c:pt>
                <c:pt idx="466">
                  <c:v>1.66</c:v>
                </c:pt>
                <c:pt idx="467">
                  <c:v>1.67</c:v>
                </c:pt>
                <c:pt idx="468">
                  <c:v>1.68</c:v>
                </c:pt>
                <c:pt idx="469">
                  <c:v>1.69</c:v>
                </c:pt>
                <c:pt idx="470">
                  <c:v>1.7</c:v>
                </c:pt>
                <c:pt idx="471">
                  <c:v>1.71</c:v>
                </c:pt>
                <c:pt idx="472">
                  <c:v>1.72</c:v>
                </c:pt>
                <c:pt idx="473">
                  <c:v>1.73</c:v>
                </c:pt>
                <c:pt idx="474">
                  <c:v>1.74</c:v>
                </c:pt>
                <c:pt idx="475">
                  <c:v>1.75</c:v>
                </c:pt>
                <c:pt idx="476">
                  <c:v>1.76</c:v>
                </c:pt>
                <c:pt idx="477">
                  <c:v>1.77</c:v>
                </c:pt>
                <c:pt idx="478">
                  <c:v>1.78</c:v>
                </c:pt>
                <c:pt idx="479">
                  <c:v>1.79</c:v>
                </c:pt>
                <c:pt idx="480">
                  <c:v>1.8</c:v>
                </c:pt>
                <c:pt idx="481">
                  <c:v>1.81</c:v>
                </c:pt>
                <c:pt idx="482">
                  <c:v>1.82</c:v>
                </c:pt>
                <c:pt idx="483">
                  <c:v>1.83</c:v>
                </c:pt>
                <c:pt idx="484">
                  <c:v>1.84</c:v>
                </c:pt>
                <c:pt idx="485">
                  <c:v>1.85</c:v>
                </c:pt>
                <c:pt idx="486">
                  <c:v>1.86</c:v>
                </c:pt>
                <c:pt idx="487">
                  <c:v>1.87</c:v>
                </c:pt>
                <c:pt idx="488">
                  <c:v>1.88</c:v>
                </c:pt>
                <c:pt idx="489">
                  <c:v>1.89</c:v>
                </c:pt>
                <c:pt idx="490">
                  <c:v>1.9</c:v>
                </c:pt>
                <c:pt idx="491">
                  <c:v>1.91</c:v>
                </c:pt>
                <c:pt idx="492">
                  <c:v>1.92</c:v>
                </c:pt>
                <c:pt idx="493">
                  <c:v>1.93</c:v>
                </c:pt>
                <c:pt idx="494">
                  <c:v>1.94</c:v>
                </c:pt>
                <c:pt idx="495">
                  <c:v>1.95</c:v>
                </c:pt>
                <c:pt idx="496">
                  <c:v>1.96</c:v>
                </c:pt>
                <c:pt idx="497">
                  <c:v>1.97</c:v>
                </c:pt>
                <c:pt idx="498">
                  <c:v>1.98</c:v>
                </c:pt>
                <c:pt idx="499">
                  <c:v>1.99</c:v>
                </c:pt>
                <c:pt idx="500">
                  <c:v>2</c:v>
                </c:pt>
                <c:pt idx="501">
                  <c:v>2.0099999999999998</c:v>
                </c:pt>
                <c:pt idx="502">
                  <c:v>2.02</c:v>
                </c:pt>
                <c:pt idx="503">
                  <c:v>2.0299999999999998</c:v>
                </c:pt>
                <c:pt idx="504">
                  <c:v>2.04</c:v>
                </c:pt>
                <c:pt idx="505">
                  <c:v>2.0499999999999998</c:v>
                </c:pt>
                <c:pt idx="506">
                  <c:v>2.06</c:v>
                </c:pt>
                <c:pt idx="507">
                  <c:v>2.0699999999999998</c:v>
                </c:pt>
                <c:pt idx="508">
                  <c:v>2.08</c:v>
                </c:pt>
                <c:pt idx="509">
                  <c:v>2.09</c:v>
                </c:pt>
                <c:pt idx="510">
                  <c:v>2.1</c:v>
                </c:pt>
                <c:pt idx="511">
                  <c:v>2.11</c:v>
                </c:pt>
                <c:pt idx="512">
                  <c:v>2.12</c:v>
                </c:pt>
                <c:pt idx="513">
                  <c:v>2.13</c:v>
                </c:pt>
                <c:pt idx="514">
                  <c:v>2.14</c:v>
                </c:pt>
                <c:pt idx="515">
                  <c:v>2.15</c:v>
                </c:pt>
                <c:pt idx="516">
                  <c:v>2.16</c:v>
                </c:pt>
                <c:pt idx="517">
                  <c:v>2.17</c:v>
                </c:pt>
                <c:pt idx="518">
                  <c:v>2.1800000000000002</c:v>
                </c:pt>
                <c:pt idx="519">
                  <c:v>2.19</c:v>
                </c:pt>
                <c:pt idx="520">
                  <c:v>2.2000000000000002</c:v>
                </c:pt>
                <c:pt idx="521">
                  <c:v>2.21</c:v>
                </c:pt>
                <c:pt idx="522">
                  <c:v>2.2200000000000002</c:v>
                </c:pt>
                <c:pt idx="523">
                  <c:v>2.23</c:v>
                </c:pt>
                <c:pt idx="524">
                  <c:v>2.2400000000000002</c:v>
                </c:pt>
                <c:pt idx="525">
                  <c:v>2.25</c:v>
                </c:pt>
                <c:pt idx="526">
                  <c:v>2.2599999999999998</c:v>
                </c:pt>
                <c:pt idx="527">
                  <c:v>2.27</c:v>
                </c:pt>
                <c:pt idx="528">
                  <c:v>2.2799999999999998</c:v>
                </c:pt>
                <c:pt idx="529">
                  <c:v>2.29</c:v>
                </c:pt>
                <c:pt idx="530">
                  <c:v>2.2999999999999998</c:v>
                </c:pt>
                <c:pt idx="531">
                  <c:v>2.31</c:v>
                </c:pt>
                <c:pt idx="532">
                  <c:v>2.3199999999999998</c:v>
                </c:pt>
                <c:pt idx="533">
                  <c:v>2.33</c:v>
                </c:pt>
                <c:pt idx="534">
                  <c:v>2.34</c:v>
                </c:pt>
                <c:pt idx="535">
                  <c:v>2.35</c:v>
                </c:pt>
                <c:pt idx="536">
                  <c:v>2.36</c:v>
                </c:pt>
                <c:pt idx="537">
                  <c:v>2.37</c:v>
                </c:pt>
                <c:pt idx="538">
                  <c:v>2.38</c:v>
                </c:pt>
                <c:pt idx="539">
                  <c:v>2.39</c:v>
                </c:pt>
                <c:pt idx="540">
                  <c:v>2.4</c:v>
                </c:pt>
                <c:pt idx="541">
                  <c:v>2.41</c:v>
                </c:pt>
                <c:pt idx="542">
                  <c:v>2.42</c:v>
                </c:pt>
                <c:pt idx="543">
                  <c:v>2.4300000000000002</c:v>
                </c:pt>
                <c:pt idx="544">
                  <c:v>2.44</c:v>
                </c:pt>
                <c:pt idx="545">
                  <c:v>2.4500000000000002</c:v>
                </c:pt>
                <c:pt idx="546">
                  <c:v>2.46</c:v>
                </c:pt>
                <c:pt idx="547">
                  <c:v>2.4700000000000002</c:v>
                </c:pt>
                <c:pt idx="548">
                  <c:v>2.48</c:v>
                </c:pt>
                <c:pt idx="549">
                  <c:v>2.4900000000000002</c:v>
                </c:pt>
                <c:pt idx="550">
                  <c:v>2.5</c:v>
                </c:pt>
                <c:pt idx="551">
                  <c:v>2.5099999999999998</c:v>
                </c:pt>
                <c:pt idx="552">
                  <c:v>2.52</c:v>
                </c:pt>
                <c:pt idx="553">
                  <c:v>2.5299999999999998</c:v>
                </c:pt>
                <c:pt idx="554">
                  <c:v>2.54</c:v>
                </c:pt>
                <c:pt idx="555">
                  <c:v>2.5499999999999998</c:v>
                </c:pt>
                <c:pt idx="556">
                  <c:v>2.56</c:v>
                </c:pt>
                <c:pt idx="557">
                  <c:v>2.57</c:v>
                </c:pt>
                <c:pt idx="558">
                  <c:v>2.58</c:v>
                </c:pt>
                <c:pt idx="559">
                  <c:v>2.59</c:v>
                </c:pt>
                <c:pt idx="560">
                  <c:v>2.6</c:v>
                </c:pt>
                <c:pt idx="561">
                  <c:v>2.61</c:v>
                </c:pt>
                <c:pt idx="562">
                  <c:v>2.62</c:v>
                </c:pt>
                <c:pt idx="563">
                  <c:v>2.63</c:v>
                </c:pt>
                <c:pt idx="564">
                  <c:v>2.64</c:v>
                </c:pt>
                <c:pt idx="565">
                  <c:v>2.65</c:v>
                </c:pt>
                <c:pt idx="566">
                  <c:v>2.66</c:v>
                </c:pt>
                <c:pt idx="567">
                  <c:v>2.67</c:v>
                </c:pt>
                <c:pt idx="568">
                  <c:v>2.68</c:v>
                </c:pt>
                <c:pt idx="569">
                  <c:v>2.69</c:v>
                </c:pt>
                <c:pt idx="570">
                  <c:v>2.7</c:v>
                </c:pt>
                <c:pt idx="571">
                  <c:v>2.71</c:v>
                </c:pt>
                <c:pt idx="572">
                  <c:v>2.72</c:v>
                </c:pt>
                <c:pt idx="573">
                  <c:v>2.73</c:v>
                </c:pt>
                <c:pt idx="574">
                  <c:v>2.74</c:v>
                </c:pt>
                <c:pt idx="575">
                  <c:v>2.75</c:v>
                </c:pt>
                <c:pt idx="576">
                  <c:v>2.76</c:v>
                </c:pt>
                <c:pt idx="577">
                  <c:v>2.77</c:v>
                </c:pt>
                <c:pt idx="578">
                  <c:v>2.78</c:v>
                </c:pt>
                <c:pt idx="579">
                  <c:v>2.79</c:v>
                </c:pt>
                <c:pt idx="580">
                  <c:v>2.8</c:v>
                </c:pt>
                <c:pt idx="581">
                  <c:v>2.81</c:v>
                </c:pt>
                <c:pt idx="582">
                  <c:v>2.82</c:v>
                </c:pt>
                <c:pt idx="583">
                  <c:v>2.83</c:v>
                </c:pt>
                <c:pt idx="584">
                  <c:v>2.84</c:v>
                </c:pt>
                <c:pt idx="585">
                  <c:v>2.85</c:v>
                </c:pt>
                <c:pt idx="586">
                  <c:v>2.86</c:v>
                </c:pt>
                <c:pt idx="587">
                  <c:v>2.87</c:v>
                </c:pt>
                <c:pt idx="588">
                  <c:v>2.88</c:v>
                </c:pt>
                <c:pt idx="589">
                  <c:v>2.89</c:v>
                </c:pt>
                <c:pt idx="590">
                  <c:v>2.9</c:v>
                </c:pt>
                <c:pt idx="591">
                  <c:v>2.91</c:v>
                </c:pt>
                <c:pt idx="592">
                  <c:v>2.92</c:v>
                </c:pt>
                <c:pt idx="593">
                  <c:v>2.93</c:v>
                </c:pt>
                <c:pt idx="594">
                  <c:v>2.94</c:v>
                </c:pt>
                <c:pt idx="595">
                  <c:v>2.95</c:v>
                </c:pt>
                <c:pt idx="596">
                  <c:v>2.96</c:v>
                </c:pt>
                <c:pt idx="597">
                  <c:v>2.97</c:v>
                </c:pt>
                <c:pt idx="598">
                  <c:v>2.98</c:v>
                </c:pt>
                <c:pt idx="599">
                  <c:v>2.99</c:v>
                </c:pt>
                <c:pt idx="600">
                  <c:v>3</c:v>
                </c:pt>
                <c:pt idx="601">
                  <c:v>3</c:v>
                </c:pt>
                <c:pt idx="602">
                  <c:v>2.99</c:v>
                </c:pt>
                <c:pt idx="603">
                  <c:v>2.98</c:v>
                </c:pt>
                <c:pt idx="604">
                  <c:v>2.97</c:v>
                </c:pt>
                <c:pt idx="605">
                  <c:v>2.96</c:v>
                </c:pt>
                <c:pt idx="606">
                  <c:v>2.95</c:v>
                </c:pt>
                <c:pt idx="607">
                  <c:v>2.94</c:v>
                </c:pt>
                <c:pt idx="608">
                  <c:v>2.93</c:v>
                </c:pt>
                <c:pt idx="609">
                  <c:v>2.92</c:v>
                </c:pt>
                <c:pt idx="610">
                  <c:v>2.91</c:v>
                </c:pt>
                <c:pt idx="611">
                  <c:v>2.9</c:v>
                </c:pt>
                <c:pt idx="612">
                  <c:v>2.89</c:v>
                </c:pt>
                <c:pt idx="613">
                  <c:v>2.88</c:v>
                </c:pt>
                <c:pt idx="614">
                  <c:v>2.87</c:v>
                </c:pt>
                <c:pt idx="615">
                  <c:v>2.86</c:v>
                </c:pt>
                <c:pt idx="616">
                  <c:v>2.85</c:v>
                </c:pt>
                <c:pt idx="617">
                  <c:v>2.84</c:v>
                </c:pt>
                <c:pt idx="618">
                  <c:v>2.83</c:v>
                </c:pt>
                <c:pt idx="619">
                  <c:v>2.82</c:v>
                </c:pt>
                <c:pt idx="620">
                  <c:v>2.81</c:v>
                </c:pt>
                <c:pt idx="621">
                  <c:v>2.8</c:v>
                </c:pt>
                <c:pt idx="622">
                  <c:v>2.79</c:v>
                </c:pt>
                <c:pt idx="623">
                  <c:v>2.78</c:v>
                </c:pt>
                <c:pt idx="624">
                  <c:v>2.77</c:v>
                </c:pt>
                <c:pt idx="625">
                  <c:v>2.76</c:v>
                </c:pt>
                <c:pt idx="626">
                  <c:v>2.75</c:v>
                </c:pt>
                <c:pt idx="627">
                  <c:v>2.74</c:v>
                </c:pt>
                <c:pt idx="628">
                  <c:v>2.73</c:v>
                </c:pt>
                <c:pt idx="629">
                  <c:v>2.72</c:v>
                </c:pt>
                <c:pt idx="630">
                  <c:v>2.71</c:v>
                </c:pt>
                <c:pt idx="631">
                  <c:v>2.7</c:v>
                </c:pt>
                <c:pt idx="632">
                  <c:v>2.69</c:v>
                </c:pt>
                <c:pt idx="633">
                  <c:v>2.68</c:v>
                </c:pt>
                <c:pt idx="634">
                  <c:v>2.67</c:v>
                </c:pt>
                <c:pt idx="635">
                  <c:v>2.66</c:v>
                </c:pt>
                <c:pt idx="636">
                  <c:v>2.65</c:v>
                </c:pt>
                <c:pt idx="637">
                  <c:v>2.64</c:v>
                </c:pt>
                <c:pt idx="638">
                  <c:v>2.63</c:v>
                </c:pt>
                <c:pt idx="639">
                  <c:v>2.62</c:v>
                </c:pt>
                <c:pt idx="640">
                  <c:v>2.61</c:v>
                </c:pt>
                <c:pt idx="641">
                  <c:v>2.6</c:v>
                </c:pt>
                <c:pt idx="642">
                  <c:v>2.59</c:v>
                </c:pt>
                <c:pt idx="643">
                  <c:v>2.58</c:v>
                </c:pt>
                <c:pt idx="644">
                  <c:v>2.57</c:v>
                </c:pt>
                <c:pt idx="645">
                  <c:v>2.56</c:v>
                </c:pt>
                <c:pt idx="646">
                  <c:v>2.5499999999999998</c:v>
                </c:pt>
                <c:pt idx="647">
                  <c:v>2.54</c:v>
                </c:pt>
                <c:pt idx="648">
                  <c:v>2.5299999999999998</c:v>
                </c:pt>
                <c:pt idx="649">
                  <c:v>2.52</c:v>
                </c:pt>
                <c:pt idx="650">
                  <c:v>2.5099999999999998</c:v>
                </c:pt>
                <c:pt idx="651">
                  <c:v>2.5</c:v>
                </c:pt>
                <c:pt idx="652">
                  <c:v>2.4900000000000002</c:v>
                </c:pt>
                <c:pt idx="653">
                  <c:v>2.48</c:v>
                </c:pt>
                <c:pt idx="654">
                  <c:v>2.4700000000000002</c:v>
                </c:pt>
                <c:pt idx="655">
                  <c:v>2.46</c:v>
                </c:pt>
                <c:pt idx="656">
                  <c:v>2.4500000000000002</c:v>
                </c:pt>
                <c:pt idx="657">
                  <c:v>2.44</c:v>
                </c:pt>
                <c:pt idx="658">
                  <c:v>2.4300000000000002</c:v>
                </c:pt>
                <c:pt idx="659">
                  <c:v>2.42</c:v>
                </c:pt>
                <c:pt idx="660">
                  <c:v>2.41</c:v>
                </c:pt>
                <c:pt idx="661">
                  <c:v>2.4</c:v>
                </c:pt>
                <c:pt idx="662">
                  <c:v>2.39</c:v>
                </c:pt>
                <c:pt idx="663">
                  <c:v>2.38</c:v>
                </c:pt>
                <c:pt idx="664">
                  <c:v>2.37</c:v>
                </c:pt>
                <c:pt idx="665">
                  <c:v>2.36</c:v>
                </c:pt>
                <c:pt idx="666">
                  <c:v>2.35</c:v>
                </c:pt>
                <c:pt idx="667">
                  <c:v>2.34</c:v>
                </c:pt>
                <c:pt idx="668">
                  <c:v>2.33</c:v>
                </c:pt>
                <c:pt idx="669">
                  <c:v>2.3199999999999998</c:v>
                </c:pt>
                <c:pt idx="670">
                  <c:v>2.31</c:v>
                </c:pt>
                <c:pt idx="671">
                  <c:v>2.2999999999999998</c:v>
                </c:pt>
                <c:pt idx="672">
                  <c:v>2.29</c:v>
                </c:pt>
                <c:pt idx="673">
                  <c:v>2.2799999999999998</c:v>
                </c:pt>
                <c:pt idx="674">
                  <c:v>2.27</c:v>
                </c:pt>
                <c:pt idx="675">
                  <c:v>2.2599999999999998</c:v>
                </c:pt>
                <c:pt idx="676">
                  <c:v>2.25</c:v>
                </c:pt>
                <c:pt idx="677">
                  <c:v>2.2400000000000002</c:v>
                </c:pt>
                <c:pt idx="678">
                  <c:v>2.23</c:v>
                </c:pt>
                <c:pt idx="679">
                  <c:v>2.2200000000000002</c:v>
                </c:pt>
                <c:pt idx="680">
                  <c:v>2.21</c:v>
                </c:pt>
                <c:pt idx="681">
                  <c:v>2.2000000000000002</c:v>
                </c:pt>
                <c:pt idx="682">
                  <c:v>2.19</c:v>
                </c:pt>
                <c:pt idx="683">
                  <c:v>2.1800000000000002</c:v>
                </c:pt>
                <c:pt idx="684">
                  <c:v>2.17</c:v>
                </c:pt>
                <c:pt idx="685">
                  <c:v>2.16</c:v>
                </c:pt>
                <c:pt idx="686">
                  <c:v>2.15</c:v>
                </c:pt>
                <c:pt idx="687">
                  <c:v>2.14</c:v>
                </c:pt>
                <c:pt idx="688">
                  <c:v>2.13</c:v>
                </c:pt>
                <c:pt idx="689">
                  <c:v>2.12</c:v>
                </c:pt>
                <c:pt idx="690">
                  <c:v>2.11</c:v>
                </c:pt>
                <c:pt idx="691">
                  <c:v>2.1</c:v>
                </c:pt>
                <c:pt idx="692">
                  <c:v>2.09</c:v>
                </c:pt>
                <c:pt idx="693">
                  <c:v>2.08</c:v>
                </c:pt>
                <c:pt idx="694">
                  <c:v>2.0699999999999998</c:v>
                </c:pt>
                <c:pt idx="695">
                  <c:v>2.06</c:v>
                </c:pt>
                <c:pt idx="696">
                  <c:v>2.0499999999999998</c:v>
                </c:pt>
                <c:pt idx="697">
                  <c:v>2.04</c:v>
                </c:pt>
                <c:pt idx="698">
                  <c:v>2.0299999999999998</c:v>
                </c:pt>
                <c:pt idx="699">
                  <c:v>2.02</c:v>
                </c:pt>
                <c:pt idx="700">
                  <c:v>2.0099999999999998</c:v>
                </c:pt>
                <c:pt idx="701">
                  <c:v>2</c:v>
                </c:pt>
                <c:pt idx="702">
                  <c:v>1.99</c:v>
                </c:pt>
                <c:pt idx="703">
                  <c:v>1.98</c:v>
                </c:pt>
                <c:pt idx="704">
                  <c:v>1.97</c:v>
                </c:pt>
                <c:pt idx="705">
                  <c:v>1.96</c:v>
                </c:pt>
                <c:pt idx="706">
                  <c:v>1.95</c:v>
                </c:pt>
                <c:pt idx="707">
                  <c:v>1.94</c:v>
                </c:pt>
                <c:pt idx="708">
                  <c:v>1.93</c:v>
                </c:pt>
                <c:pt idx="709">
                  <c:v>1.92</c:v>
                </c:pt>
                <c:pt idx="710">
                  <c:v>1.91</c:v>
                </c:pt>
                <c:pt idx="711">
                  <c:v>1.9</c:v>
                </c:pt>
                <c:pt idx="712">
                  <c:v>1.89</c:v>
                </c:pt>
                <c:pt idx="713">
                  <c:v>1.88</c:v>
                </c:pt>
                <c:pt idx="714">
                  <c:v>1.87</c:v>
                </c:pt>
                <c:pt idx="715">
                  <c:v>1.86</c:v>
                </c:pt>
                <c:pt idx="716">
                  <c:v>1.85</c:v>
                </c:pt>
                <c:pt idx="717">
                  <c:v>1.84</c:v>
                </c:pt>
                <c:pt idx="718">
                  <c:v>1.83</c:v>
                </c:pt>
                <c:pt idx="719">
                  <c:v>1.82</c:v>
                </c:pt>
                <c:pt idx="720">
                  <c:v>1.81</c:v>
                </c:pt>
                <c:pt idx="721">
                  <c:v>1.8</c:v>
                </c:pt>
                <c:pt idx="722">
                  <c:v>1.79</c:v>
                </c:pt>
                <c:pt idx="723">
                  <c:v>1.78</c:v>
                </c:pt>
                <c:pt idx="724">
                  <c:v>1.77</c:v>
                </c:pt>
                <c:pt idx="725">
                  <c:v>1.76</c:v>
                </c:pt>
                <c:pt idx="726">
                  <c:v>1.75</c:v>
                </c:pt>
                <c:pt idx="727">
                  <c:v>1.74</c:v>
                </c:pt>
                <c:pt idx="728">
                  <c:v>1.73</c:v>
                </c:pt>
                <c:pt idx="729">
                  <c:v>1.72</c:v>
                </c:pt>
                <c:pt idx="730">
                  <c:v>1.71</c:v>
                </c:pt>
                <c:pt idx="731">
                  <c:v>1.7</c:v>
                </c:pt>
                <c:pt idx="732">
                  <c:v>1.69</c:v>
                </c:pt>
                <c:pt idx="733">
                  <c:v>1.68</c:v>
                </c:pt>
                <c:pt idx="734">
                  <c:v>1.67</c:v>
                </c:pt>
                <c:pt idx="735">
                  <c:v>1.66</c:v>
                </c:pt>
                <c:pt idx="736">
                  <c:v>1.65</c:v>
                </c:pt>
                <c:pt idx="737">
                  <c:v>1.64</c:v>
                </c:pt>
                <c:pt idx="738">
                  <c:v>1.63</c:v>
                </c:pt>
                <c:pt idx="739">
                  <c:v>1.62</c:v>
                </c:pt>
                <c:pt idx="740">
                  <c:v>1.61</c:v>
                </c:pt>
                <c:pt idx="741">
                  <c:v>1.6</c:v>
                </c:pt>
                <c:pt idx="742">
                  <c:v>1.59</c:v>
                </c:pt>
                <c:pt idx="743">
                  <c:v>1.58</c:v>
                </c:pt>
                <c:pt idx="744">
                  <c:v>1.57</c:v>
                </c:pt>
                <c:pt idx="745">
                  <c:v>1.56</c:v>
                </c:pt>
                <c:pt idx="746">
                  <c:v>1.55</c:v>
                </c:pt>
                <c:pt idx="747">
                  <c:v>1.54</c:v>
                </c:pt>
                <c:pt idx="748">
                  <c:v>1.53</c:v>
                </c:pt>
                <c:pt idx="749">
                  <c:v>1.52</c:v>
                </c:pt>
                <c:pt idx="750">
                  <c:v>1.51</c:v>
                </c:pt>
                <c:pt idx="751">
                  <c:v>1.5</c:v>
                </c:pt>
                <c:pt idx="752">
                  <c:v>1.49</c:v>
                </c:pt>
                <c:pt idx="753">
                  <c:v>1.48</c:v>
                </c:pt>
                <c:pt idx="754">
                  <c:v>1.47</c:v>
                </c:pt>
                <c:pt idx="755">
                  <c:v>1.46</c:v>
                </c:pt>
                <c:pt idx="756">
                  <c:v>1.45</c:v>
                </c:pt>
                <c:pt idx="757">
                  <c:v>1.44</c:v>
                </c:pt>
                <c:pt idx="758">
                  <c:v>1.43</c:v>
                </c:pt>
                <c:pt idx="759">
                  <c:v>1.42</c:v>
                </c:pt>
                <c:pt idx="760">
                  <c:v>1.41</c:v>
                </c:pt>
                <c:pt idx="761">
                  <c:v>1.4</c:v>
                </c:pt>
                <c:pt idx="762">
                  <c:v>1.39</c:v>
                </c:pt>
                <c:pt idx="763">
                  <c:v>1.38</c:v>
                </c:pt>
                <c:pt idx="764">
                  <c:v>1.37</c:v>
                </c:pt>
                <c:pt idx="765">
                  <c:v>1.36</c:v>
                </c:pt>
                <c:pt idx="766">
                  <c:v>1.35</c:v>
                </c:pt>
                <c:pt idx="767">
                  <c:v>1.34</c:v>
                </c:pt>
                <c:pt idx="768">
                  <c:v>1.33</c:v>
                </c:pt>
                <c:pt idx="769">
                  <c:v>1.32</c:v>
                </c:pt>
                <c:pt idx="770">
                  <c:v>1.31</c:v>
                </c:pt>
                <c:pt idx="771">
                  <c:v>1.3</c:v>
                </c:pt>
                <c:pt idx="772">
                  <c:v>1.29</c:v>
                </c:pt>
                <c:pt idx="773">
                  <c:v>1.28</c:v>
                </c:pt>
                <c:pt idx="774">
                  <c:v>1.27</c:v>
                </c:pt>
                <c:pt idx="775">
                  <c:v>1.26</c:v>
                </c:pt>
                <c:pt idx="776">
                  <c:v>1.25</c:v>
                </c:pt>
                <c:pt idx="777">
                  <c:v>1.24</c:v>
                </c:pt>
                <c:pt idx="778">
                  <c:v>1.23</c:v>
                </c:pt>
                <c:pt idx="779">
                  <c:v>1.22</c:v>
                </c:pt>
                <c:pt idx="780">
                  <c:v>1.21</c:v>
                </c:pt>
                <c:pt idx="781">
                  <c:v>1.2</c:v>
                </c:pt>
                <c:pt idx="782">
                  <c:v>1.19</c:v>
                </c:pt>
                <c:pt idx="783">
                  <c:v>1.18</c:v>
                </c:pt>
                <c:pt idx="784">
                  <c:v>1.17</c:v>
                </c:pt>
                <c:pt idx="785">
                  <c:v>1.1599999999999999</c:v>
                </c:pt>
                <c:pt idx="786">
                  <c:v>1.1499999999999999</c:v>
                </c:pt>
                <c:pt idx="787">
                  <c:v>1.1399999999999999</c:v>
                </c:pt>
                <c:pt idx="788">
                  <c:v>1.1299999999999999</c:v>
                </c:pt>
                <c:pt idx="789">
                  <c:v>1.1200000000000001</c:v>
                </c:pt>
                <c:pt idx="790">
                  <c:v>1.1100000000000001</c:v>
                </c:pt>
                <c:pt idx="791">
                  <c:v>1.1000000000000001</c:v>
                </c:pt>
                <c:pt idx="792">
                  <c:v>1.0900000000000001</c:v>
                </c:pt>
                <c:pt idx="793">
                  <c:v>1.08</c:v>
                </c:pt>
                <c:pt idx="794">
                  <c:v>1.07</c:v>
                </c:pt>
                <c:pt idx="795">
                  <c:v>1.06</c:v>
                </c:pt>
                <c:pt idx="796">
                  <c:v>1.05</c:v>
                </c:pt>
                <c:pt idx="797">
                  <c:v>1.04</c:v>
                </c:pt>
                <c:pt idx="798">
                  <c:v>1.03</c:v>
                </c:pt>
                <c:pt idx="799">
                  <c:v>1.02</c:v>
                </c:pt>
                <c:pt idx="800">
                  <c:v>1.01</c:v>
                </c:pt>
                <c:pt idx="801">
                  <c:v>1</c:v>
                </c:pt>
                <c:pt idx="802">
                  <c:v>0.99</c:v>
                </c:pt>
                <c:pt idx="803">
                  <c:v>0.98</c:v>
                </c:pt>
                <c:pt idx="804">
                  <c:v>0.97</c:v>
                </c:pt>
                <c:pt idx="805">
                  <c:v>0.96</c:v>
                </c:pt>
                <c:pt idx="806">
                  <c:v>0.95</c:v>
                </c:pt>
                <c:pt idx="807">
                  <c:v>0.94</c:v>
                </c:pt>
                <c:pt idx="808">
                  <c:v>0.93</c:v>
                </c:pt>
                <c:pt idx="809">
                  <c:v>0.92</c:v>
                </c:pt>
                <c:pt idx="810">
                  <c:v>0.91</c:v>
                </c:pt>
                <c:pt idx="811">
                  <c:v>0.9</c:v>
                </c:pt>
                <c:pt idx="812">
                  <c:v>0.89</c:v>
                </c:pt>
                <c:pt idx="813">
                  <c:v>0.88</c:v>
                </c:pt>
                <c:pt idx="814">
                  <c:v>0.87</c:v>
                </c:pt>
                <c:pt idx="815">
                  <c:v>0.86</c:v>
                </c:pt>
                <c:pt idx="816">
                  <c:v>0.85</c:v>
                </c:pt>
                <c:pt idx="817">
                  <c:v>0.84</c:v>
                </c:pt>
                <c:pt idx="818">
                  <c:v>0.83</c:v>
                </c:pt>
                <c:pt idx="819">
                  <c:v>0.82</c:v>
                </c:pt>
                <c:pt idx="820">
                  <c:v>0.81</c:v>
                </c:pt>
                <c:pt idx="821">
                  <c:v>0.8</c:v>
                </c:pt>
                <c:pt idx="822">
                  <c:v>0.79</c:v>
                </c:pt>
                <c:pt idx="823">
                  <c:v>0.78</c:v>
                </c:pt>
                <c:pt idx="824">
                  <c:v>0.77</c:v>
                </c:pt>
                <c:pt idx="825">
                  <c:v>0.76</c:v>
                </c:pt>
                <c:pt idx="826">
                  <c:v>0.75</c:v>
                </c:pt>
                <c:pt idx="827">
                  <c:v>0.74</c:v>
                </c:pt>
                <c:pt idx="828">
                  <c:v>0.73</c:v>
                </c:pt>
                <c:pt idx="829">
                  <c:v>0.72</c:v>
                </c:pt>
                <c:pt idx="830">
                  <c:v>0.71</c:v>
                </c:pt>
                <c:pt idx="831">
                  <c:v>0.7</c:v>
                </c:pt>
                <c:pt idx="832">
                  <c:v>0.69</c:v>
                </c:pt>
                <c:pt idx="833">
                  <c:v>0.68</c:v>
                </c:pt>
                <c:pt idx="834">
                  <c:v>0.67</c:v>
                </c:pt>
                <c:pt idx="835">
                  <c:v>0.66</c:v>
                </c:pt>
                <c:pt idx="836">
                  <c:v>0.65</c:v>
                </c:pt>
                <c:pt idx="837">
                  <c:v>0.64</c:v>
                </c:pt>
                <c:pt idx="838">
                  <c:v>0.63</c:v>
                </c:pt>
                <c:pt idx="839">
                  <c:v>0.62</c:v>
                </c:pt>
                <c:pt idx="840">
                  <c:v>0.61</c:v>
                </c:pt>
                <c:pt idx="841">
                  <c:v>0.6</c:v>
                </c:pt>
                <c:pt idx="842">
                  <c:v>0.59</c:v>
                </c:pt>
                <c:pt idx="843">
                  <c:v>0.57999999999999996</c:v>
                </c:pt>
                <c:pt idx="844">
                  <c:v>0.56999999999999995</c:v>
                </c:pt>
                <c:pt idx="845">
                  <c:v>0.56000000000000005</c:v>
                </c:pt>
                <c:pt idx="846">
                  <c:v>0.55000000000000004</c:v>
                </c:pt>
                <c:pt idx="847">
                  <c:v>0.54</c:v>
                </c:pt>
                <c:pt idx="848">
                  <c:v>0.53</c:v>
                </c:pt>
                <c:pt idx="849">
                  <c:v>0.52</c:v>
                </c:pt>
                <c:pt idx="850">
                  <c:v>0.51</c:v>
                </c:pt>
                <c:pt idx="851">
                  <c:v>0.5</c:v>
                </c:pt>
                <c:pt idx="852">
                  <c:v>0.49</c:v>
                </c:pt>
                <c:pt idx="853">
                  <c:v>0.48</c:v>
                </c:pt>
                <c:pt idx="854">
                  <c:v>0.47</c:v>
                </c:pt>
                <c:pt idx="855">
                  <c:v>0.46</c:v>
                </c:pt>
                <c:pt idx="856">
                  <c:v>0.45</c:v>
                </c:pt>
                <c:pt idx="857">
                  <c:v>0.44</c:v>
                </c:pt>
                <c:pt idx="858">
                  <c:v>0.43</c:v>
                </c:pt>
                <c:pt idx="859">
                  <c:v>0.42</c:v>
                </c:pt>
                <c:pt idx="860">
                  <c:v>0.41</c:v>
                </c:pt>
                <c:pt idx="861">
                  <c:v>0.4</c:v>
                </c:pt>
                <c:pt idx="862">
                  <c:v>0.39</c:v>
                </c:pt>
                <c:pt idx="863">
                  <c:v>0.38</c:v>
                </c:pt>
                <c:pt idx="864">
                  <c:v>0.37</c:v>
                </c:pt>
                <c:pt idx="865">
                  <c:v>0.36</c:v>
                </c:pt>
                <c:pt idx="866">
                  <c:v>0.35</c:v>
                </c:pt>
                <c:pt idx="867">
                  <c:v>0.34</c:v>
                </c:pt>
                <c:pt idx="868">
                  <c:v>0.33</c:v>
                </c:pt>
                <c:pt idx="869">
                  <c:v>0.32</c:v>
                </c:pt>
                <c:pt idx="870">
                  <c:v>0.31</c:v>
                </c:pt>
                <c:pt idx="871">
                  <c:v>0.3</c:v>
                </c:pt>
                <c:pt idx="872">
                  <c:v>0.28999999999999998</c:v>
                </c:pt>
                <c:pt idx="873">
                  <c:v>0.28000000000000003</c:v>
                </c:pt>
                <c:pt idx="874">
                  <c:v>0.27</c:v>
                </c:pt>
                <c:pt idx="875">
                  <c:v>0.26</c:v>
                </c:pt>
                <c:pt idx="876">
                  <c:v>0.25</c:v>
                </c:pt>
                <c:pt idx="877">
                  <c:v>0.24</c:v>
                </c:pt>
                <c:pt idx="878">
                  <c:v>0.23</c:v>
                </c:pt>
                <c:pt idx="879">
                  <c:v>0.22</c:v>
                </c:pt>
                <c:pt idx="880">
                  <c:v>0.21</c:v>
                </c:pt>
                <c:pt idx="881">
                  <c:v>0.2</c:v>
                </c:pt>
                <c:pt idx="882">
                  <c:v>0.19</c:v>
                </c:pt>
                <c:pt idx="883">
                  <c:v>0.18</c:v>
                </c:pt>
                <c:pt idx="884">
                  <c:v>0.17</c:v>
                </c:pt>
                <c:pt idx="885">
                  <c:v>0.16</c:v>
                </c:pt>
                <c:pt idx="886">
                  <c:v>0.15</c:v>
                </c:pt>
                <c:pt idx="887">
                  <c:v>0.14000000000000001</c:v>
                </c:pt>
                <c:pt idx="888">
                  <c:v>0.13</c:v>
                </c:pt>
                <c:pt idx="889">
                  <c:v>0.12</c:v>
                </c:pt>
                <c:pt idx="890">
                  <c:v>0.11</c:v>
                </c:pt>
                <c:pt idx="891">
                  <c:v>0.1</c:v>
                </c:pt>
                <c:pt idx="892">
                  <c:v>0.09</c:v>
                </c:pt>
                <c:pt idx="893">
                  <c:v>0.08</c:v>
                </c:pt>
                <c:pt idx="894">
                  <c:v>7.0000000000000007E-2</c:v>
                </c:pt>
                <c:pt idx="895">
                  <c:v>0.06</c:v>
                </c:pt>
                <c:pt idx="896">
                  <c:v>0.05</c:v>
                </c:pt>
                <c:pt idx="897">
                  <c:v>0.04</c:v>
                </c:pt>
                <c:pt idx="898">
                  <c:v>0.03</c:v>
                </c:pt>
                <c:pt idx="899">
                  <c:v>0.02</c:v>
                </c:pt>
                <c:pt idx="900">
                  <c:v>0.01</c:v>
                </c:pt>
                <c:pt idx="901">
                  <c:v>0</c:v>
                </c:pt>
                <c:pt idx="902">
                  <c:v>-0.01</c:v>
                </c:pt>
                <c:pt idx="903">
                  <c:v>-0.02</c:v>
                </c:pt>
                <c:pt idx="904">
                  <c:v>-0.03</c:v>
                </c:pt>
                <c:pt idx="905">
                  <c:v>-0.04</c:v>
                </c:pt>
                <c:pt idx="906">
                  <c:v>-0.05</c:v>
                </c:pt>
                <c:pt idx="907">
                  <c:v>-0.06</c:v>
                </c:pt>
                <c:pt idx="908">
                  <c:v>-7.0000000000000007E-2</c:v>
                </c:pt>
                <c:pt idx="909">
                  <c:v>-0.08</c:v>
                </c:pt>
                <c:pt idx="910">
                  <c:v>-0.09</c:v>
                </c:pt>
                <c:pt idx="911">
                  <c:v>-0.1</c:v>
                </c:pt>
                <c:pt idx="912">
                  <c:v>-0.11</c:v>
                </c:pt>
                <c:pt idx="913">
                  <c:v>-0.12</c:v>
                </c:pt>
                <c:pt idx="914">
                  <c:v>-0.13</c:v>
                </c:pt>
                <c:pt idx="915">
                  <c:v>-0.14000000000000001</c:v>
                </c:pt>
                <c:pt idx="916">
                  <c:v>-0.15</c:v>
                </c:pt>
                <c:pt idx="917">
                  <c:v>-0.16</c:v>
                </c:pt>
                <c:pt idx="918">
                  <c:v>-0.17</c:v>
                </c:pt>
                <c:pt idx="919">
                  <c:v>-0.18</c:v>
                </c:pt>
                <c:pt idx="920">
                  <c:v>-0.19</c:v>
                </c:pt>
                <c:pt idx="921">
                  <c:v>-0.2</c:v>
                </c:pt>
                <c:pt idx="922">
                  <c:v>-0.21</c:v>
                </c:pt>
                <c:pt idx="923">
                  <c:v>-0.22</c:v>
                </c:pt>
                <c:pt idx="924">
                  <c:v>-0.23</c:v>
                </c:pt>
                <c:pt idx="925">
                  <c:v>-0.24</c:v>
                </c:pt>
                <c:pt idx="926">
                  <c:v>-0.25</c:v>
                </c:pt>
                <c:pt idx="927">
                  <c:v>-0.26</c:v>
                </c:pt>
                <c:pt idx="928">
                  <c:v>-0.27</c:v>
                </c:pt>
                <c:pt idx="929">
                  <c:v>-0.28000000000000003</c:v>
                </c:pt>
                <c:pt idx="930">
                  <c:v>-0.28999999999999998</c:v>
                </c:pt>
                <c:pt idx="931">
                  <c:v>-0.3</c:v>
                </c:pt>
                <c:pt idx="932">
                  <c:v>-0.31</c:v>
                </c:pt>
                <c:pt idx="933">
                  <c:v>-0.32</c:v>
                </c:pt>
                <c:pt idx="934">
                  <c:v>-0.33</c:v>
                </c:pt>
                <c:pt idx="935">
                  <c:v>-0.34</c:v>
                </c:pt>
                <c:pt idx="936">
                  <c:v>-0.35</c:v>
                </c:pt>
                <c:pt idx="937">
                  <c:v>-0.36</c:v>
                </c:pt>
                <c:pt idx="938">
                  <c:v>-0.37</c:v>
                </c:pt>
                <c:pt idx="939">
                  <c:v>-0.38</c:v>
                </c:pt>
                <c:pt idx="940">
                  <c:v>-0.39</c:v>
                </c:pt>
                <c:pt idx="941">
                  <c:v>-0.4</c:v>
                </c:pt>
                <c:pt idx="942">
                  <c:v>-0.41</c:v>
                </c:pt>
                <c:pt idx="943">
                  <c:v>-0.42</c:v>
                </c:pt>
                <c:pt idx="944">
                  <c:v>-0.43</c:v>
                </c:pt>
                <c:pt idx="945">
                  <c:v>-0.44</c:v>
                </c:pt>
                <c:pt idx="946">
                  <c:v>-0.45</c:v>
                </c:pt>
                <c:pt idx="947">
                  <c:v>-0.46</c:v>
                </c:pt>
                <c:pt idx="948">
                  <c:v>-0.47</c:v>
                </c:pt>
                <c:pt idx="949">
                  <c:v>-0.48</c:v>
                </c:pt>
                <c:pt idx="950">
                  <c:v>-0.49</c:v>
                </c:pt>
                <c:pt idx="951">
                  <c:v>-0.5</c:v>
                </c:pt>
                <c:pt idx="952">
                  <c:v>-0.51</c:v>
                </c:pt>
                <c:pt idx="953">
                  <c:v>-0.52</c:v>
                </c:pt>
                <c:pt idx="954">
                  <c:v>-0.53</c:v>
                </c:pt>
                <c:pt idx="955">
                  <c:v>-0.54</c:v>
                </c:pt>
                <c:pt idx="956">
                  <c:v>-0.55000000000000004</c:v>
                </c:pt>
                <c:pt idx="957">
                  <c:v>-0.56000000000000005</c:v>
                </c:pt>
                <c:pt idx="958">
                  <c:v>-0.56999999999999995</c:v>
                </c:pt>
                <c:pt idx="959">
                  <c:v>-0.57999999999999996</c:v>
                </c:pt>
                <c:pt idx="960">
                  <c:v>-0.59</c:v>
                </c:pt>
                <c:pt idx="961">
                  <c:v>-0.6</c:v>
                </c:pt>
                <c:pt idx="962">
                  <c:v>-0.61</c:v>
                </c:pt>
                <c:pt idx="963">
                  <c:v>-0.62</c:v>
                </c:pt>
                <c:pt idx="964">
                  <c:v>-0.63</c:v>
                </c:pt>
                <c:pt idx="965">
                  <c:v>-0.64</c:v>
                </c:pt>
                <c:pt idx="966">
                  <c:v>-0.65</c:v>
                </c:pt>
                <c:pt idx="967">
                  <c:v>-0.66</c:v>
                </c:pt>
                <c:pt idx="968">
                  <c:v>-0.67</c:v>
                </c:pt>
                <c:pt idx="969">
                  <c:v>-0.68</c:v>
                </c:pt>
                <c:pt idx="970">
                  <c:v>-0.69</c:v>
                </c:pt>
                <c:pt idx="971">
                  <c:v>-0.7</c:v>
                </c:pt>
                <c:pt idx="972">
                  <c:v>-0.71</c:v>
                </c:pt>
                <c:pt idx="973">
                  <c:v>-0.72</c:v>
                </c:pt>
                <c:pt idx="974">
                  <c:v>-0.73</c:v>
                </c:pt>
                <c:pt idx="975">
                  <c:v>-0.74</c:v>
                </c:pt>
                <c:pt idx="976">
                  <c:v>-0.75</c:v>
                </c:pt>
                <c:pt idx="977">
                  <c:v>-0.76</c:v>
                </c:pt>
                <c:pt idx="978">
                  <c:v>-0.77</c:v>
                </c:pt>
                <c:pt idx="979">
                  <c:v>-0.78</c:v>
                </c:pt>
                <c:pt idx="980">
                  <c:v>-0.79</c:v>
                </c:pt>
                <c:pt idx="981">
                  <c:v>-0.8</c:v>
                </c:pt>
                <c:pt idx="982">
                  <c:v>-0.81</c:v>
                </c:pt>
                <c:pt idx="983">
                  <c:v>-0.82</c:v>
                </c:pt>
                <c:pt idx="984">
                  <c:v>-0.83</c:v>
                </c:pt>
                <c:pt idx="985">
                  <c:v>-0.84</c:v>
                </c:pt>
                <c:pt idx="986">
                  <c:v>-0.85</c:v>
                </c:pt>
                <c:pt idx="987">
                  <c:v>-0.86</c:v>
                </c:pt>
                <c:pt idx="988">
                  <c:v>-0.87</c:v>
                </c:pt>
                <c:pt idx="989">
                  <c:v>-0.88</c:v>
                </c:pt>
                <c:pt idx="990">
                  <c:v>-0.89</c:v>
                </c:pt>
                <c:pt idx="991">
                  <c:v>-0.9</c:v>
                </c:pt>
                <c:pt idx="992">
                  <c:v>-0.91</c:v>
                </c:pt>
                <c:pt idx="993">
                  <c:v>-0.92</c:v>
                </c:pt>
                <c:pt idx="994">
                  <c:v>-0.93</c:v>
                </c:pt>
                <c:pt idx="995">
                  <c:v>-0.94</c:v>
                </c:pt>
                <c:pt idx="996">
                  <c:v>-0.95</c:v>
                </c:pt>
                <c:pt idx="997">
                  <c:v>-0.96</c:v>
                </c:pt>
                <c:pt idx="998">
                  <c:v>-0.97</c:v>
                </c:pt>
                <c:pt idx="999">
                  <c:v>-0.98</c:v>
                </c:pt>
                <c:pt idx="1000">
                  <c:v>-0.99</c:v>
                </c:pt>
                <c:pt idx="1001">
                  <c:v>-1</c:v>
                </c:pt>
                <c:pt idx="1002">
                  <c:v>-1.01</c:v>
                </c:pt>
                <c:pt idx="1003">
                  <c:v>-1.02</c:v>
                </c:pt>
                <c:pt idx="1004">
                  <c:v>-1.03</c:v>
                </c:pt>
                <c:pt idx="1005">
                  <c:v>-1.04</c:v>
                </c:pt>
                <c:pt idx="1006">
                  <c:v>-1.05</c:v>
                </c:pt>
                <c:pt idx="1007">
                  <c:v>-1.06</c:v>
                </c:pt>
                <c:pt idx="1008">
                  <c:v>-1.07</c:v>
                </c:pt>
                <c:pt idx="1009">
                  <c:v>-1.08</c:v>
                </c:pt>
                <c:pt idx="1010">
                  <c:v>-1.0900000000000001</c:v>
                </c:pt>
                <c:pt idx="1011">
                  <c:v>-1.1000000000000001</c:v>
                </c:pt>
                <c:pt idx="1012">
                  <c:v>-1.1100000000000001</c:v>
                </c:pt>
                <c:pt idx="1013">
                  <c:v>-1.1200000000000001</c:v>
                </c:pt>
                <c:pt idx="1014">
                  <c:v>-1.1299999999999999</c:v>
                </c:pt>
                <c:pt idx="1015">
                  <c:v>-1.1399999999999999</c:v>
                </c:pt>
                <c:pt idx="1016">
                  <c:v>-1.1499999999999999</c:v>
                </c:pt>
                <c:pt idx="1017">
                  <c:v>-1.1599999999999999</c:v>
                </c:pt>
                <c:pt idx="1018">
                  <c:v>-1.17</c:v>
                </c:pt>
                <c:pt idx="1019">
                  <c:v>-1.18</c:v>
                </c:pt>
                <c:pt idx="1020">
                  <c:v>-1.19</c:v>
                </c:pt>
                <c:pt idx="1021">
                  <c:v>-1.2</c:v>
                </c:pt>
                <c:pt idx="1022">
                  <c:v>-1.21</c:v>
                </c:pt>
                <c:pt idx="1023">
                  <c:v>-1.22</c:v>
                </c:pt>
                <c:pt idx="1024">
                  <c:v>-1.23</c:v>
                </c:pt>
                <c:pt idx="1025">
                  <c:v>-1.24</c:v>
                </c:pt>
                <c:pt idx="1026">
                  <c:v>-1.25</c:v>
                </c:pt>
                <c:pt idx="1027">
                  <c:v>-1.26</c:v>
                </c:pt>
                <c:pt idx="1028">
                  <c:v>-1.27</c:v>
                </c:pt>
                <c:pt idx="1029">
                  <c:v>-1.28</c:v>
                </c:pt>
                <c:pt idx="1030">
                  <c:v>-1.29</c:v>
                </c:pt>
                <c:pt idx="1031">
                  <c:v>-1.3</c:v>
                </c:pt>
                <c:pt idx="1032">
                  <c:v>-1.31</c:v>
                </c:pt>
                <c:pt idx="1033">
                  <c:v>-1.32</c:v>
                </c:pt>
                <c:pt idx="1034">
                  <c:v>-1.33</c:v>
                </c:pt>
                <c:pt idx="1035">
                  <c:v>-1.34</c:v>
                </c:pt>
                <c:pt idx="1036">
                  <c:v>-1.35</c:v>
                </c:pt>
                <c:pt idx="1037">
                  <c:v>-1.36</c:v>
                </c:pt>
                <c:pt idx="1038">
                  <c:v>-1.37</c:v>
                </c:pt>
                <c:pt idx="1039">
                  <c:v>-1.38</c:v>
                </c:pt>
                <c:pt idx="1040">
                  <c:v>-1.39</c:v>
                </c:pt>
                <c:pt idx="1041">
                  <c:v>-1.4</c:v>
                </c:pt>
                <c:pt idx="1042">
                  <c:v>-1.41</c:v>
                </c:pt>
                <c:pt idx="1043">
                  <c:v>-1.42</c:v>
                </c:pt>
                <c:pt idx="1044">
                  <c:v>-1.43</c:v>
                </c:pt>
                <c:pt idx="1045">
                  <c:v>-1.44</c:v>
                </c:pt>
                <c:pt idx="1046">
                  <c:v>-1.45</c:v>
                </c:pt>
                <c:pt idx="1047">
                  <c:v>-1.46</c:v>
                </c:pt>
                <c:pt idx="1048">
                  <c:v>-1.47</c:v>
                </c:pt>
                <c:pt idx="1049">
                  <c:v>-1.48</c:v>
                </c:pt>
                <c:pt idx="1050">
                  <c:v>-1.49</c:v>
                </c:pt>
                <c:pt idx="1051">
                  <c:v>-1.5</c:v>
                </c:pt>
                <c:pt idx="1052">
                  <c:v>-1.51</c:v>
                </c:pt>
                <c:pt idx="1053">
                  <c:v>-1.52</c:v>
                </c:pt>
                <c:pt idx="1054">
                  <c:v>-1.53</c:v>
                </c:pt>
                <c:pt idx="1055">
                  <c:v>-1.54</c:v>
                </c:pt>
                <c:pt idx="1056">
                  <c:v>-1.55</c:v>
                </c:pt>
                <c:pt idx="1057">
                  <c:v>-1.56</c:v>
                </c:pt>
                <c:pt idx="1058">
                  <c:v>-1.57</c:v>
                </c:pt>
                <c:pt idx="1059">
                  <c:v>-1.58</c:v>
                </c:pt>
                <c:pt idx="1060">
                  <c:v>-1.59</c:v>
                </c:pt>
                <c:pt idx="1061">
                  <c:v>-1.6</c:v>
                </c:pt>
                <c:pt idx="1062">
                  <c:v>-1.61</c:v>
                </c:pt>
                <c:pt idx="1063">
                  <c:v>-1.62</c:v>
                </c:pt>
                <c:pt idx="1064">
                  <c:v>-1.63</c:v>
                </c:pt>
                <c:pt idx="1065">
                  <c:v>-1.64</c:v>
                </c:pt>
                <c:pt idx="1066">
                  <c:v>-1.65</c:v>
                </c:pt>
                <c:pt idx="1067">
                  <c:v>-1.66</c:v>
                </c:pt>
                <c:pt idx="1068">
                  <c:v>-1.67</c:v>
                </c:pt>
                <c:pt idx="1069">
                  <c:v>-1.68</c:v>
                </c:pt>
                <c:pt idx="1070">
                  <c:v>-1.69</c:v>
                </c:pt>
                <c:pt idx="1071">
                  <c:v>-1.7</c:v>
                </c:pt>
                <c:pt idx="1072">
                  <c:v>-1.71</c:v>
                </c:pt>
                <c:pt idx="1073">
                  <c:v>-1.72</c:v>
                </c:pt>
                <c:pt idx="1074">
                  <c:v>-1.73</c:v>
                </c:pt>
                <c:pt idx="1075">
                  <c:v>-1.74</c:v>
                </c:pt>
                <c:pt idx="1076">
                  <c:v>-1.75</c:v>
                </c:pt>
                <c:pt idx="1077">
                  <c:v>-1.76</c:v>
                </c:pt>
                <c:pt idx="1078">
                  <c:v>-1.77</c:v>
                </c:pt>
                <c:pt idx="1079">
                  <c:v>-1.78</c:v>
                </c:pt>
                <c:pt idx="1080">
                  <c:v>-1.79</c:v>
                </c:pt>
                <c:pt idx="1081">
                  <c:v>-1.8</c:v>
                </c:pt>
                <c:pt idx="1082">
                  <c:v>-1.81</c:v>
                </c:pt>
                <c:pt idx="1083">
                  <c:v>-1.82</c:v>
                </c:pt>
                <c:pt idx="1084">
                  <c:v>-1.83</c:v>
                </c:pt>
                <c:pt idx="1085">
                  <c:v>-1.84</c:v>
                </c:pt>
                <c:pt idx="1086">
                  <c:v>-1.85</c:v>
                </c:pt>
                <c:pt idx="1087">
                  <c:v>-1.86</c:v>
                </c:pt>
                <c:pt idx="1088">
                  <c:v>-1.87</c:v>
                </c:pt>
                <c:pt idx="1089">
                  <c:v>-1.88</c:v>
                </c:pt>
                <c:pt idx="1090">
                  <c:v>-1.89</c:v>
                </c:pt>
                <c:pt idx="1091">
                  <c:v>-1.9</c:v>
                </c:pt>
                <c:pt idx="1092">
                  <c:v>-1.91</c:v>
                </c:pt>
                <c:pt idx="1093">
                  <c:v>-1.92</c:v>
                </c:pt>
                <c:pt idx="1094">
                  <c:v>-1.93</c:v>
                </c:pt>
                <c:pt idx="1095">
                  <c:v>-1.94</c:v>
                </c:pt>
                <c:pt idx="1096">
                  <c:v>-1.95</c:v>
                </c:pt>
                <c:pt idx="1097">
                  <c:v>-1.96</c:v>
                </c:pt>
                <c:pt idx="1098">
                  <c:v>-1.97</c:v>
                </c:pt>
                <c:pt idx="1099">
                  <c:v>-1.98</c:v>
                </c:pt>
                <c:pt idx="1100">
                  <c:v>-1.99</c:v>
                </c:pt>
                <c:pt idx="1101">
                  <c:v>-2</c:v>
                </c:pt>
                <c:pt idx="1102">
                  <c:v>-2.0099999999999998</c:v>
                </c:pt>
                <c:pt idx="1103">
                  <c:v>-2.02</c:v>
                </c:pt>
                <c:pt idx="1104">
                  <c:v>-2.0299999999999998</c:v>
                </c:pt>
                <c:pt idx="1105">
                  <c:v>-2.04</c:v>
                </c:pt>
                <c:pt idx="1106">
                  <c:v>-2.0499999999999998</c:v>
                </c:pt>
                <c:pt idx="1107">
                  <c:v>-2.06</c:v>
                </c:pt>
                <c:pt idx="1108">
                  <c:v>-2.0699999999999998</c:v>
                </c:pt>
                <c:pt idx="1109">
                  <c:v>-2.08</c:v>
                </c:pt>
                <c:pt idx="1110">
                  <c:v>-2.09</c:v>
                </c:pt>
                <c:pt idx="1111">
                  <c:v>-2.1</c:v>
                </c:pt>
                <c:pt idx="1112">
                  <c:v>-2.11</c:v>
                </c:pt>
                <c:pt idx="1113">
                  <c:v>-2.12</c:v>
                </c:pt>
                <c:pt idx="1114">
                  <c:v>-2.13</c:v>
                </c:pt>
                <c:pt idx="1115">
                  <c:v>-2.14</c:v>
                </c:pt>
                <c:pt idx="1116">
                  <c:v>-2.15</c:v>
                </c:pt>
                <c:pt idx="1117">
                  <c:v>-2.16</c:v>
                </c:pt>
                <c:pt idx="1118">
                  <c:v>-2.17</c:v>
                </c:pt>
                <c:pt idx="1119">
                  <c:v>-2.1800000000000002</c:v>
                </c:pt>
                <c:pt idx="1120">
                  <c:v>-2.19</c:v>
                </c:pt>
                <c:pt idx="1121">
                  <c:v>-2.2000000000000002</c:v>
                </c:pt>
                <c:pt idx="1122">
                  <c:v>-2.21</c:v>
                </c:pt>
                <c:pt idx="1123">
                  <c:v>-2.2200000000000002</c:v>
                </c:pt>
                <c:pt idx="1124">
                  <c:v>-2.23</c:v>
                </c:pt>
                <c:pt idx="1125">
                  <c:v>-2.2400000000000002</c:v>
                </c:pt>
                <c:pt idx="1126">
                  <c:v>-2.25</c:v>
                </c:pt>
                <c:pt idx="1127">
                  <c:v>-2.2599999999999998</c:v>
                </c:pt>
                <c:pt idx="1128">
                  <c:v>-2.27</c:v>
                </c:pt>
                <c:pt idx="1129">
                  <c:v>-2.2799999999999998</c:v>
                </c:pt>
                <c:pt idx="1130">
                  <c:v>-2.29</c:v>
                </c:pt>
                <c:pt idx="1131">
                  <c:v>-2.2999999999999998</c:v>
                </c:pt>
                <c:pt idx="1132">
                  <c:v>-2.31</c:v>
                </c:pt>
                <c:pt idx="1133">
                  <c:v>-2.3199999999999998</c:v>
                </c:pt>
                <c:pt idx="1134">
                  <c:v>-2.33</c:v>
                </c:pt>
                <c:pt idx="1135">
                  <c:v>-2.34</c:v>
                </c:pt>
                <c:pt idx="1136">
                  <c:v>-2.35</c:v>
                </c:pt>
                <c:pt idx="1137">
                  <c:v>-2.36</c:v>
                </c:pt>
                <c:pt idx="1138">
                  <c:v>-2.37</c:v>
                </c:pt>
                <c:pt idx="1139">
                  <c:v>-2.38</c:v>
                </c:pt>
                <c:pt idx="1140">
                  <c:v>-2.39</c:v>
                </c:pt>
                <c:pt idx="1141">
                  <c:v>-2.4</c:v>
                </c:pt>
                <c:pt idx="1142">
                  <c:v>-2.41</c:v>
                </c:pt>
                <c:pt idx="1143">
                  <c:v>-2.42</c:v>
                </c:pt>
                <c:pt idx="1144">
                  <c:v>-2.4300000000000002</c:v>
                </c:pt>
                <c:pt idx="1145">
                  <c:v>-2.44</c:v>
                </c:pt>
                <c:pt idx="1146">
                  <c:v>-2.4500000000000002</c:v>
                </c:pt>
                <c:pt idx="1147">
                  <c:v>-2.46</c:v>
                </c:pt>
                <c:pt idx="1148">
                  <c:v>-2.4700000000000002</c:v>
                </c:pt>
                <c:pt idx="1149">
                  <c:v>-2.48</c:v>
                </c:pt>
                <c:pt idx="1150">
                  <c:v>-2.4900000000000002</c:v>
                </c:pt>
                <c:pt idx="1151">
                  <c:v>-2.5</c:v>
                </c:pt>
                <c:pt idx="1152">
                  <c:v>-2.5099999999999998</c:v>
                </c:pt>
                <c:pt idx="1153">
                  <c:v>-2.52</c:v>
                </c:pt>
                <c:pt idx="1154">
                  <c:v>-2.5299999999999998</c:v>
                </c:pt>
                <c:pt idx="1155">
                  <c:v>-2.54</c:v>
                </c:pt>
                <c:pt idx="1156">
                  <c:v>-2.5499999999999998</c:v>
                </c:pt>
                <c:pt idx="1157">
                  <c:v>-2.56</c:v>
                </c:pt>
                <c:pt idx="1158">
                  <c:v>-2.57</c:v>
                </c:pt>
                <c:pt idx="1159">
                  <c:v>-2.58</c:v>
                </c:pt>
                <c:pt idx="1160">
                  <c:v>-2.59</c:v>
                </c:pt>
                <c:pt idx="1161">
                  <c:v>-2.6</c:v>
                </c:pt>
                <c:pt idx="1162">
                  <c:v>-2.61</c:v>
                </c:pt>
                <c:pt idx="1163">
                  <c:v>-2.62</c:v>
                </c:pt>
                <c:pt idx="1164">
                  <c:v>-2.63</c:v>
                </c:pt>
                <c:pt idx="1165">
                  <c:v>-2.64</c:v>
                </c:pt>
                <c:pt idx="1166">
                  <c:v>-2.65</c:v>
                </c:pt>
                <c:pt idx="1167">
                  <c:v>-2.66</c:v>
                </c:pt>
                <c:pt idx="1168">
                  <c:v>-2.67</c:v>
                </c:pt>
                <c:pt idx="1169">
                  <c:v>-2.68</c:v>
                </c:pt>
                <c:pt idx="1170">
                  <c:v>-2.69</c:v>
                </c:pt>
                <c:pt idx="1171">
                  <c:v>-2.7</c:v>
                </c:pt>
                <c:pt idx="1172">
                  <c:v>-2.71</c:v>
                </c:pt>
                <c:pt idx="1173">
                  <c:v>-2.72</c:v>
                </c:pt>
                <c:pt idx="1174">
                  <c:v>-2.73</c:v>
                </c:pt>
                <c:pt idx="1175">
                  <c:v>-2.74</c:v>
                </c:pt>
                <c:pt idx="1176">
                  <c:v>-2.75</c:v>
                </c:pt>
                <c:pt idx="1177">
                  <c:v>-2.76</c:v>
                </c:pt>
                <c:pt idx="1178">
                  <c:v>-2.77</c:v>
                </c:pt>
                <c:pt idx="1179">
                  <c:v>-2.78</c:v>
                </c:pt>
                <c:pt idx="1180">
                  <c:v>-2.79</c:v>
                </c:pt>
                <c:pt idx="1181">
                  <c:v>-2.8</c:v>
                </c:pt>
                <c:pt idx="1182">
                  <c:v>-2.81</c:v>
                </c:pt>
                <c:pt idx="1183">
                  <c:v>-2.82</c:v>
                </c:pt>
                <c:pt idx="1184">
                  <c:v>-2.83</c:v>
                </c:pt>
                <c:pt idx="1185">
                  <c:v>-2.84</c:v>
                </c:pt>
                <c:pt idx="1186">
                  <c:v>-2.85</c:v>
                </c:pt>
                <c:pt idx="1187">
                  <c:v>-2.86</c:v>
                </c:pt>
                <c:pt idx="1188">
                  <c:v>-2.87</c:v>
                </c:pt>
                <c:pt idx="1189">
                  <c:v>-2.88</c:v>
                </c:pt>
                <c:pt idx="1190">
                  <c:v>-2.89</c:v>
                </c:pt>
                <c:pt idx="1191">
                  <c:v>-2.9</c:v>
                </c:pt>
                <c:pt idx="1192">
                  <c:v>-2.91</c:v>
                </c:pt>
                <c:pt idx="1193">
                  <c:v>-2.92</c:v>
                </c:pt>
                <c:pt idx="1194">
                  <c:v>-2.93</c:v>
                </c:pt>
                <c:pt idx="1195">
                  <c:v>-2.94</c:v>
                </c:pt>
                <c:pt idx="1196">
                  <c:v>-2.95</c:v>
                </c:pt>
                <c:pt idx="1197">
                  <c:v>-2.96</c:v>
                </c:pt>
                <c:pt idx="1198">
                  <c:v>-2.97</c:v>
                </c:pt>
                <c:pt idx="1199">
                  <c:v>-2.98</c:v>
                </c:pt>
                <c:pt idx="1200">
                  <c:v>-2.99</c:v>
                </c:pt>
                <c:pt idx="1201">
                  <c:v>-3</c:v>
                </c:pt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  <c:pt idx="0">
                  <c:v>6.9360000000000003E-12</c:v>
                </c:pt>
                <c:pt idx="1">
                  <c:v>3.8360000000000002E-12</c:v>
                </c:pt>
                <c:pt idx="2">
                  <c:v>2.8599999999999999E-12</c:v>
                </c:pt>
                <c:pt idx="3">
                  <c:v>2.6740000000000001E-12</c:v>
                </c:pt>
                <c:pt idx="4">
                  <c:v>2.034E-12</c:v>
                </c:pt>
                <c:pt idx="5">
                  <c:v>1.658E-12</c:v>
                </c:pt>
                <c:pt idx="6">
                  <c:v>2.176E-12</c:v>
                </c:pt>
                <c:pt idx="7">
                  <c:v>1.274E-12</c:v>
                </c:pt>
                <c:pt idx="8">
                  <c:v>8.8799999999999995E-13</c:v>
                </c:pt>
                <c:pt idx="9">
                  <c:v>2.1200000000000001E-13</c:v>
                </c:pt>
                <c:pt idx="10">
                  <c:v>2.1119999999999999E-12</c:v>
                </c:pt>
                <c:pt idx="11">
                  <c:v>2.0600000000000001E-13</c:v>
                </c:pt>
                <c:pt idx="12">
                  <c:v>6.4399999999999998E-13</c:v>
                </c:pt>
                <c:pt idx="13">
                  <c:v>7.2800000000000003E-13</c:v>
                </c:pt>
                <c:pt idx="14">
                  <c:v>7.6199999999999998E-13</c:v>
                </c:pt>
                <c:pt idx="15">
                  <c:v>3.7400000000000002E-13</c:v>
                </c:pt>
                <c:pt idx="16">
                  <c:v>1.418E-12</c:v>
                </c:pt>
                <c:pt idx="17">
                  <c:v>6.1999999999999998E-13</c:v>
                </c:pt>
                <c:pt idx="18">
                  <c:v>8.4200000000000005E-13</c:v>
                </c:pt>
                <c:pt idx="19">
                  <c:v>1.6000000000000001E-14</c:v>
                </c:pt>
                <c:pt idx="20">
                  <c:v>8.54E-13</c:v>
                </c:pt>
                <c:pt idx="21">
                  <c:v>2.08E-13</c:v>
                </c:pt>
                <c:pt idx="22">
                  <c:v>1.3499999999999999E-12</c:v>
                </c:pt>
                <c:pt idx="23">
                  <c:v>8.8399999999999997E-13</c:v>
                </c:pt>
                <c:pt idx="24">
                  <c:v>5.5199999999999997E-13</c:v>
                </c:pt>
                <c:pt idx="25">
                  <c:v>9.5199999999999998E-13</c:v>
                </c:pt>
                <c:pt idx="26">
                  <c:v>7.8399999999999999E-13</c:v>
                </c:pt>
                <c:pt idx="27">
                  <c:v>2.0000000000000001E-13</c:v>
                </c:pt>
                <c:pt idx="28">
                  <c:v>2.24E-13</c:v>
                </c:pt>
                <c:pt idx="29">
                  <c:v>2.1999999999999999E-12</c:v>
                </c:pt>
                <c:pt idx="30">
                  <c:v>1.0300000000000001E-12</c:v>
                </c:pt>
                <c:pt idx="31">
                  <c:v>1.4999999999999999E-13</c:v>
                </c:pt>
                <c:pt idx="32">
                  <c:v>5.1400000000000003E-13</c:v>
                </c:pt>
                <c:pt idx="33">
                  <c:v>7.7600000000000003E-13</c:v>
                </c:pt>
                <c:pt idx="34">
                  <c:v>7.8399999999999999E-13</c:v>
                </c:pt>
                <c:pt idx="35">
                  <c:v>8.6199999999999996E-13</c:v>
                </c:pt>
                <c:pt idx="36">
                  <c:v>2.4400000000000002E-13</c:v>
                </c:pt>
                <c:pt idx="37">
                  <c:v>7.3000000000000002E-13</c:v>
                </c:pt>
                <c:pt idx="38">
                  <c:v>1.2120000000000001E-12</c:v>
                </c:pt>
                <c:pt idx="39">
                  <c:v>5.5800000000000005E-13</c:v>
                </c:pt>
                <c:pt idx="40">
                  <c:v>6.64E-13</c:v>
                </c:pt>
                <c:pt idx="41">
                  <c:v>5.3199999999999995E-13</c:v>
                </c:pt>
                <c:pt idx="42">
                  <c:v>9.3800000000000004E-13</c:v>
                </c:pt>
                <c:pt idx="43">
                  <c:v>1.3919999999999999E-12</c:v>
                </c:pt>
                <c:pt idx="44">
                  <c:v>1.144E-12</c:v>
                </c:pt>
                <c:pt idx="45">
                  <c:v>4.7200000000000001E-13</c:v>
                </c:pt>
                <c:pt idx="46">
                  <c:v>8.7200000000000002E-13</c:v>
                </c:pt>
                <c:pt idx="47">
                  <c:v>9.8400000000000005E-13</c:v>
                </c:pt>
                <c:pt idx="48">
                  <c:v>2.7399999999999999E-13</c:v>
                </c:pt>
                <c:pt idx="49">
                  <c:v>7.5000000000000004E-13</c:v>
                </c:pt>
                <c:pt idx="50">
                  <c:v>3.5400000000000001E-13</c:v>
                </c:pt>
                <c:pt idx="51">
                  <c:v>1.1180000000000001E-12</c:v>
                </c:pt>
                <c:pt idx="52">
                  <c:v>4.2400000000000001E-13</c:v>
                </c:pt>
                <c:pt idx="53">
                  <c:v>3.5999999999999998E-13</c:v>
                </c:pt>
                <c:pt idx="54">
                  <c:v>2.7599999999999999E-13</c:v>
                </c:pt>
                <c:pt idx="55">
                  <c:v>8.0799999999999999E-13</c:v>
                </c:pt>
                <c:pt idx="56">
                  <c:v>8E-14</c:v>
                </c:pt>
                <c:pt idx="57">
                  <c:v>1.514E-12</c:v>
                </c:pt>
                <c:pt idx="58">
                  <c:v>4.1799999999999999E-13</c:v>
                </c:pt>
                <c:pt idx="59">
                  <c:v>1.1E-13</c:v>
                </c:pt>
                <c:pt idx="60">
                  <c:v>1.66E-13</c:v>
                </c:pt>
                <c:pt idx="61">
                  <c:v>8.0000000000000002E-13</c:v>
                </c:pt>
                <c:pt idx="62">
                  <c:v>1.5299999999999999E-12</c:v>
                </c:pt>
                <c:pt idx="63">
                  <c:v>9.4400000000000002E-13</c:v>
                </c:pt>
                <c:pt idx="64">
                  <c:v>2.4999999999999999E-13</c:v>
                </c:pt>
                <c:pt idx="65">
                  <c:v>6.4999999999999996E-13</c:v>
                </c:pt>
                <c:pt idx="66">
                  <c:v>1.4919999999999999E-12</c:v>
                </c:pt>
                <c:pt idx="67">
                  <c:v>8.2400000000000002E-13</c:v>
                </c:pt>
                <c:pt idx="68">
                  <c:v>3.6200000000000002E-13</c:v>
                </c:pt>
                <c:pt idx="69">
                  <c:v>5.6000000000000004E-13</c:v>
                </c:pt>
                <c:pt idx="70">
                  <c:v>1.0200000000000001E-12</c:v>
                </c:pt>
                <c:pt idx="71">
                  <c:v>5.6000000000000001E-14</c:v>
                </c:pt>
                <c:pt idx="72">
                  <c:v>5.3400000000000005E-13</c:v>
                </c:pt>
                <c:pt idx="73">
                  <c:v>8.1800000000000005E-13</c:v>
                </c:pt>
                <c:pt idx="74">
                  <c:v>4.6800000000000003E-13</c:v>
                </c:pt>
                <c:pt idx="75">
                  <c:v>7.9400000000000005E-13</c:v>
                </c:pt>
                <c:pt idx="76">
                  <c:v>1.7600000000000001E-13</c:v>
                </c:pt>
                <c:pt idx="77">
                  <c:v>4.3600000000000001E-13</c:v>
                </c:pt>
                <c:pt idx="78">
                  <c:v>6.3400000000000002E-13</c:v>
                </c:pt>
                <c:pt idx="79">
                  <c:v>2.7000000000000001E-13</c:v>
                </c:pt>
                <c:pt idx="80">
                  <c:v>1.476E-12</c:v>
                </c:pt>
                <c:pt idx="81">
                  <c:v>9.1799999999999993E-13</c:v>
                </c:pt>
                <c:pt idx="82">
                  <c:v>1.1119999999999999E-12</c:v>
                </c:pt>
                <c:pt idx="83">
                  <c:v>2.5600000000000002E-13</c:v>
                </c:pt>
                <c:pt idx="84">
                  <c:v>1E-13</c:v>
                </c:pt>
                <c:pt idx="85">
                  <c:v>1.2939999999999999E-12</c:v>
                </c:pt>
                <c:pt idx="86">
                  <c:v>6.4199999999999999E-13</c:v>
                </c:pt>
                <c:pt idx="87">
                  <c:v>2.2799999999999999E-13</c:v>
                </c:pt>
                <c:pt idx="88">
                  <c:v>7.4199999999999997E-13</c:v>
                </c:pt>
                <c:pt idx="89">
                  <c:v>6.1000000000000003E-13</c:v>
                </c:pt>
                <c:pt idx="90">
                  <c:v>2.0399999999999999E-13</c:v>
                </c:pt>
                <c:pt idx="91">
                  <c:v>1.4399999999999999E-13</c:v>
                </c:pt>
                <c:pt idx="92">
                  <c:v>7.6599999999999997E-13</c:v>
                </c:pt>
                <c:pt idx="93">
                  <c:v>5.2999999999999996E-13</c:v>
                </c:pt>
                <c:pt idx="94">
                  <c:v>5.2399999999999999E-13</c:v>
                </c:pt>
                <c:pt idx="95">
                  <c:v>5.8200000000000004E-13</c:v>
                </c:pt>
                <c:pt idx="96">
                  <c:v>4.0000000000000001E-13</c:v>
                </c:pt>
                <c:pt idx="97">
                  <c:v>1.228E-12</c:v>
                </c:pt>
                <c:pt idx="98">
                  <c:v>3.2E-13</c:v>
                </c:pt>
                <c:pt idx="99">
                  <c:v>2.6399999999999999E-13</c:v>
                </c:pt>
                <c:pt idx="100">
                  <c:v>4.1999999999999998E-13</c:v>
                </c:pt>
                <c:pt idx="101">
                  <c:v>6.5600000000000003E-13</c:v>
                </c:pt>
                <c:pt idx="102">
                  <c:v>1.3939999999999999E-12</c:v>
                </c:pt>
                <c:pt idx="103">
                  <c:v>1.66E-13</c:v>
                </c:pt>
                <c:pt idx="104">
                  <c:v>1.1999999999999999E-14</c:v>
                </c:pt>
                <c:pt idx="105">
                  <c:v>1.0780000000000001E-12</c:v>
                </c:pt>
                <c:pt idx="106">
                  <c:v>7.7200000000000004E-13</c:v>
                </c:pt>
                <c:pt idx="107">
                  <c:v>1.842E-12</c:v>
                </c:pt>
                <c:pt idx="108">
                  <c:v>1.2620000000000001E-12</c:v>
                </c:pt>
                <c:pt idx="109">
                  <c:v>4.5599999999999998E-13</c:v>
                </c:pt>
                <c:pt idx="110">
                  <c:v>3.5999999999999998E-13</c:v>
                </c:pt>
                <c:pt idx="111">
                  <c:v>9.8800000000000003E-13</c:v>
                </c:pt>
                <c:pt idx="112">
                  <c:v>2.138E-12</c:v>
                </c:pt>
                <c:pt idx="113">
                  <c:v>2.2199999999999999E-13</c:v>
                </c:pt>
                <c:pt idx="114">
                  <c:v>9E-13</c:v>
                </c:pt>
                <c:pt idx="115">
                  <c:v>2.4199999999999998E-13</c:v>
                </c:pt>
                <c:pt idx="116">
                  <c:v>1.7179999999999999E-12</c:v>
                </c:pt>
                <c:pt idx="117">
                  <c:v>1.144E-12</c:v>
                </c:pt>
                <c:pt idx="118">
                  <c:v>1.7199999999999999E-12</c:v>
                </c:pt>
                <c:pt idx="119">
                  <c:v>7.5000000000000004E-13</c:v>
                </c:pt>
                <c:pt idx="120">
                  <c:v>9.4600000000000001E-13</c:v>
                </c:pt>
                <c:pt idx="121">
                  <c:v>2.2999999999999998E-13</c:v>
                </c:pt>
                <c:pt idx="122">
                  <c:v>3.78E-13</c:v>
                </c:pt>
                <c:pt idx="123">
                  <c:v>3.92E-13</c:v>
                </c:pt>
                <c:pt idx="124">
                  <c:v>1.036E-12</c:v>
                </c:pt>
                <c:pt idx="125">
                  <c:v>7.8599999999999998E-13</c:v>
                </c:pt>
                <c:pt idx="126">
                  <c:v>1.4040000000000001E-12</c:v>
                </c:pt>
                <c:pt idx="127">
                  <c:v>6.8999999999999999E-13</c:v>
                </c:pt>
                <c:pt idx="128">
                  <c:v>2.2999999999999998E-13</c:v>
                </c:pt>
                <c:pt idx="129">
                  <c:v>1.272E-12</c:v>
                </c:pt>
                <c:pt idx="130">
                  <c:v>4.5E-13</c:v>
                </c:pt>
                <c:pt idx="131">
                  <c:v>4.9000000000000003E-13</c:v>
                </c:pt>
                <c:pt idx="132">
                  <c:v>1.1119999999999999E-12</c:v>
                </c:pt>
                <c:pt idx="133">
                  <c:v>4.8600000000000005E-13</c:v>
                </c:pt>
                <c:pt idx="134">
                  <c:v>3.6400000000000001E-13</c:v>
                </c:pt>
                <c:pt idx="135">
                  <c:v>1.608E-12</c:v>
                </c:pt>
                <c:pt idx="136">
                  <c:v>1.512E-12</c:v>
                </c:pt>
                <c:pt idx="137">
                  <c:v>9.8800000000000003E-13</c:v>
                </c:pt>
                <c:pt idx="138">
                  <c:v>1.0139999999999999E-12</c:v>
                </c:pt>
                <c:pt idx="139">
                  <c:v>5.1200000000000004E-13</c:v>
                </c:pt>
                <c:pt idx="140">
                  <c:v>1.8599999999999999E-13</c:v>
                </c:pt>
                <c:pt idx="141">
                  <c:v>1.3439999999999999E-12</c:v>
                </c:pt>
                <c:pt idx="142">
                  <c:v>2.0260000000000001E-12</c:v>
                </c:pt>
                <c:pt idx="143">
                  <c:v>2.1800000000000001E-13</c:v>
                </c:pt>
                <c:pt idx="144">
                  <c:v>5.0599999999999996E-13</c:v>
                </c:pt>
                <c:pt idx="145">
                  <c:v>7.5999999999999999E-13</c:v>
                </c:pt>
                <c:pt idx="146">
                  <c:v>3.5000000000000002E-13</c:v>
                </c:pt>
                <c:pt idx="147">
                  <c:v>5.0799999999999996E-13</c:v>
                </c:pt>
                <c:pt idx="148">
                  <c:v>2.36E-13</c:v>
                </c:pt>
                <c:pt idx="149">
                  <c:v>4.9000000000000003E-13</c:v>
                </c:pt>
                <c:pt idx="150">
                  <c:v>7.4800000000000004E-13</c:v>
                </c:pt>
                <c:pt idx="151">
                  <c:v>1.95E-12</c:v>
                </c:pt>
                <c:pt idx="152">
                  <c:v>6.5600000000000003E-13</c:v>
                </c:pt>
                <c:pt idx="153">
                  <c:v>7.7400000000000003E-13</c:v>
                </c:pt>
                <c:pt idx="154">
                  <c:v>6.5400000000000004E-13</c:v>
                </c:pt>
                <c:pt idx="155">
                  <c:v>2.9999999999999998E-13</c:v>
                </c:pt>
                <c:pt idx="156">
                  <c:v>7.6599999999999997E-13</c:v>
                </c:pt>
                <c:pt idx="157">
                  <c:v>5.5399999999999996E-13</c:v>
                </c:pt>
                <c:pt idx="158">
                  <c:v>1.8899999999999998E-12</c:v>
                </c:pt>
                <c:pt idx="159">
                  <c:v>9.1199999999999995E-13</c:v>
                </c:pt>
                <c:pt idx="160">
                  <c:v>6.0600000000000004E-13</c:v>
                </c:pt>
                <c:pt idx="161">
                  <c:v>5.9999999999999997E-14</c:v>
                </c:pt>
                <c:pt idx="162">
                  <c:v>1.3140000000000001E-12</c:v>
                </c:pt>
                <c:pt idx="163">
                  <c:v>2.8599999999999999E-13</c:v>
                </c:pt>
                <c:pt idx="164">
                  <c:v>1.086E-12</c:v>
                </c:pt>
                <c:pt idx="165">
                  <c:v>2.26E-13</c:v>
                </c:pt>
                <c:pt idx="166">
                  <c:v>1.132E-12</c:v>
                </c:pt>
                <c:pt idx="167">
                  <c:v>1.1019999999999999E-12</c:v>
                </c:pt>
                <c:pt idx="168">
                  <c:v>4.9400000000000002E-13</c:v>
                </c:pt>
                <c:pt idx="169">
                  <c:v>5.6200000000000003E-13</c:v>
                </c:pt>
                <c:pt idx="170">
                  <c:v>1.7000000000000001E-13</c:v>
                </c:pt>
                <c:pt idx="171">
                  <c:v>1.316E-12</c:v>
                </c:pt>
                <c:pt idx="172">
                  <c:v>1.3799999999999999E-13</c:v>
                </c:pt>
                <c:pt idx="173">
                  <c:v>2.7599999999999999E-13</c:v>
                </c:pt>
                <c:pt idx="174">
                  <c:v>4.2400000000000001E-13</c:v>
                </c:pt>
                <c:pt idx="175">
                  <c:v>3.4E-14</c:v>
                </c:pt>
                <c:pt idx="176">
                  <c:v>3.9599999999999998E-13</c:v>
                </c:pt>
                <c:pt idx="177">
                  <c:v>5.2000000000000001E-13</c:v>
                </c:pt>
                <c:pt idx="178">
                  <c:v>7.5600000000000001E-13</c:v>
                </c:pt>
                <c:pt idx="179">
                  <c:v>8.6800000000000004E-13</c:v>
                </c:pt>
                <c:pt idx="180">
                  <c:v>2.4339999999999999E-12</c:v>
                </c:pt>
                <c:pt idx="181">
                  <c:v>2.0140000000000001E-12</c:v>
                </c:pt>
                <c:pt idx="182">
                  <c:v>1.2979999999999999E-12</c:v>
                </c:pt>
                <c:pt idx="183">
                  <c:v>2.38E-13</c:v>
                </c:pt>
                <c:pt idx="184">
                  <c:v>9.3800000000000004E-13</c:v>
                </c:pt>
                <c:pt idx="185">
                  <c:v>2.03E-12</c:v>
                </c:pt>
                <c:pt idx="186">
                  <c:v>9.0799999999999997E-13</c:v>
                </c:pt>
                <c:pt idx="187">
                  <c:v>7.1999999999999996E-13</c:v>
                </c:pt>
                <c:pt idx="188">
                  <c:v>9.48E-13</c:v>
                </c:pt>
                <c:pt idx="189">
                  <c:v>1.5420000000000001E-12</c:v>
                </c:pt>
                <c:pt idx="190">
                  <c:v>1.6779999999999999E-12</c:v>
                </c:pt>
                <c:pt idx="191">
                  <c:v>7.8399999999999999E-13</c:v>
                </c:pt>
                <c:pt idx="192">
                  <c:v>7.4199999999999997E-13</c:v>
                </c:pt>
                <c:pt idx="193">
                  <c:v>1.2620000000000001E-12</c:v>
                </c:pt>
                <c:pt idx="194">
                  <c:v>6.4399999999999998E-13</c:v>
                </c:pt>
                <c:pt idx="195">
                  <c:v>1.224E-12</c:v>
                </c:pt>
                <c:pt idx="196">
                  <c:v>9.4000000000000003E-14</c:v>
                </c:pt>
                <c:pt idx="197">
                  <c:v>4.4000000000000002E-14</c:v>
                </c:pt>
                <c:pt idx="198">
                  <c:v>8.0000000000000006E-15</c:v>
                </c:pt>
                <c:pt idx="199">
                  <c:v>2.6199999999999999E-13</c:v>
                </c:pt>
                <c:pt idx="200">
                  <c:v>3.0420000000000002E-12</c:v>
                </c:pt>
                <c:pt idx="201">
                  <c:v>9.0399999999999999E-13</c:v>
                </c:pt>
                <c:pt idx="202">
                  <c:v>9.5799999999999996E-13</c:v>
                </c:pt>
                <c:pt idx="203">
                  <c:v>1.2999999999999999E-12</c:v>
                </c:pt>
                <c:pt idx="204">
                  <c:v>1.3560000000000001E-12</c:v>
                </c:pt>
                <c:pt idx="205">
                  <c:v>1.518E-12</c:v>
                </c:pt>
                <c:pt idx="206">
                  <c:v>1.1660000000000001E-12</c:v>
                </c:pt>
                <c:pt idx="207">
                  <c:v>5.1200000000000004E-13</c:v>
                </c:pt>
                <c:pt idx="208">
                  <c:v>2.3999999999999999E-14</c:v>
                </c:pt>
                <c:pt idx="209">
                  <c:v>2.1800000000000001E-13</c:v>
                </c:pt>
                <c:pt idx="210">
                  <c:v>6.64E-13</c:v>
                </c:pt>
                <c:pt idx="211">
                  <c:v>1.136E-12</c:v>
                </c:pt>
                <c:pt idx="212">
                  <c:v>7.7400000000000003E-13</c:v>
                </c:pt>
                <c:pt idx="213">
                  <c:v>1.1979999999999999E-12</c:v>
                </c:pt>
                <c:pt idx="214">
                  <c:v>2.38E-13</c:v>
                </c:pt>
                <c:pt idx="215">
                  <c:v>2.372E-12</c:v>
                </c:pt>
                <c:pt idx="216">
                  <c:v>1.51E-12</c:v>
                </c:pt>
                <c:pt idx="217">
                  <c:v>1.38E-12</c:v>
                </c:pt>
                <c:pt idx="218">
                  <c:v>7.5000000000000004E-13</c:v>
                </c:pt>
                <c:pt idx="219">
                  <c:v>1.9619999999999999E-12</c:v>
                </c:pt>
                <c:pt idx="220">
                  <c:v>1.9400000000000001E-13</c:v>
                </c:pt>
                <c:pt idx="221">
                  <c:v>5.8000000000000005E-14</c:v>
                </c:pt>
                <c:pt idx="222">
                  <c:v>4.2799999999999999E-13</c:v>
                </c:pt>
                <c:pt idx="223">
                  <c:v>3.5000000000000002E-13</c:v>
                </c:pt>
                <c:pt idx="224">
                  <c:v>7.3599999999999999E-13</c:v>
                </c:pt>
                <c:pt idx="225">
                  <c:v>4.6199999999999995E-13</c:v>
                </c:pt>
                <c:pt idx="226">
                  <c:v>1.622E-12</c:v>
                </c:pt>
                <c:pt idx="227">
                  <c:v>9.4000000000000003E-14</c:v>
                </c:pt>
                <c:pt idx="228">
                  <c:v>9.0999999999999996E-13</c:v>
                </c:pt>
                <c:pt idx="229">
                  <c:v>6.8999999999999999E-13</c:v>
                </c:pt>
                <c:pt idx="230">
                  <c:v>5.3800000000000003E-13</c:v>
                </c:pt>
                <c:pt idx="231">
                  <c:v>8.1800000000000005E-13</c:v>
                </c:pt>
                <c:pt idx="232">
                  <c:v>5.6200000000000003E-13</c:v>
                </c:pt>
                <c:pt idx="233">
                  <c:v>1.4999999999999999E-13</c:v>
                </c:pt>
                <c:pt idx="234">
                  <c:v>1.3019999999999999E-12</c:v>
                </c:pt>
                <c:pt idx="235">
                  <c:v>4.98E-13</c:v>
                </c:pt>
                <c:pt idx="236">
                  <c:v>4.0000000000000001E-13</c:v>
                </c:pt>
                <c:pt idx="237">
                  <c:v>8.2400000000000002E-13</c:v>
                </c:pt>
                <c:pt idx="238">
                  <c:v>8.0200000000000002E-13</c:v>
                </c:pt>
                <c:pt idx="239">
                  <c:v>2.0000000000000001E-13</c:v>
                </c:pt>
                <c:pt idx="240">
                  <c:v>6.4799999999999997E-13</c:v>
                </c:pt>
                <c:pt idx="241">
                  <c:v>5.8600000000000003E-13</c:v>
                </c:pt>
                <c:pt idx="242">
                  <c:v>7.8999999999999997E-13</c:v>
                </c:pt>
                <c:pt idx="243">
                  <c:v>1.12E-13</c:v>
                </c:pt>
                <c:pt idx="244">
                  <c:v>1.1599999999999999E-12</c:v>
                </c:pt>
                <c:pt idx="245">
                  <c:v>2.3999999999999999E-14</c:v>
                </c:pt>
                <c:pt idx="246">
                  <c:v>2.7599999999999999E-13</c:v>
                </c:pt>
                <c:pt idx="247">
                  <c:v>6.0199999999999996E-13</c:v>
                </c:pt>
                <c:pt idx="248">
                  <c:v>7.0800000000000001E-13</c:v>
                </c:pt>
                <c:pt idx="249">
                  <c:v>3.4200000000000001E-13</c:v>
                </c:pt>
                <c:pt idx="250">
                  <c:v>1.7999999999999999E-14</c:v>
                </c:pt>
                <c:pt idx="251">
                  <c:v>3.1800000000000001E-13</c:v>
                </c:pt>
                <c:pt idx="252">
                  <c:v>1.148E-12</c:v>
                </c:pt>
                <c:pt idx="253">
                  <c:v>1.1620000000000001E-12</c:v>
                </c:pt>
                <c:pt idx="254">
                  <c:v>2.9240000000000001E-12</c:v>
                </c:pt>
                <c:pt idx="255">
                  <c:v>3.5999999999999998E-14</c:v>
                </c:pt>
                <c:pt idx="256">
                  <c:v>1.0720000000000001E-12</c:v>
                </c:pt>
                <c:pt idx="257">
                  <c:v>1.374E-12</c:v>
                </c:pt>
                <c:pt idx="258">
                  <c:v>9.5399999999999997E-13</c:v>
                </c:pt>
                <c:pt idx="259">
                  <c:v>1.336E-12</c:v>
                </c:pt>
                <c:pt idx="260">
                  <c:v>1.6000000000000001E-14</c:v>
                </c:pt>
                <c:pt idx="261">
                  <c:v>5.6600000000000001E-13</c:v>
                </c:pt>
                <c:pt idx="262">
                  <c:v>6.2800000000000005E-13</c:v>
                </c:pt>
                <c:pt idx="263">
                  <c:v>1.56E-12</c:v>
                </c:pt>
                <c:pt idx="264">
                  <c:v>1.3E-13</c:v>
                </c:pt>
                <c:pt idx="265">
                  <c:v>1.09E-12</c:v>
                </c:pt>
                <c:pt idx="266">
                  <c:v>6.5200000000000005E-13</c:v>
                </c:pt>
                <c:pt idx="267">
                  <c:v>1.006E-12</c:v>
                </c:pt>
                <c:pt idx="268">
                  <c:v>2.8000000000000001E-14</c:v>
                </c:pt>
                <c:pt idx="269">
                  <c:v>1.32E-12</c:v>
                </c:pt>
                <c:pt idx="270">
                  <c:v>1.57E-12</c:v>
                </c:pt>
                <c:pt idx="271">
                  <c:v>1.8479999999999998E-12</c:v>
                </c:pt>
                <c:pt idx="272">
                  <c:v>1.094E-12</c:v>
                </c:pt>
                <c:pt idx="273">
                  <c:v>8.0000000000000006E-15</c:v>
                </c:pt>
                <c:pt idx="274">
                  <c:v>1.32E-12</c:v>
                </c:pt>
                <c:pt idx="275">
                  <c:v>3.3000000000000001E-13</c:v>
                </c:pt>
                <c:pt idx="276">
                  <c:v>1.2599999999999999E-13</c:v>
                </c:pt>
                <c:pt idx="277">
                  <c:v>3.08E-13</c:v>
                </c:pt>
                <c:pt idx="278">
                  <c:v>1.2479999999999999E-12</c:v>
                </c:pt>
                <c:pt idx="279">
                  <c:v>1.0139999999999999E-12</c:v>
                </c:pt>
                <c:pt idx="280">
                  <c:v>8.52E-13</c:v>
                </c:pt>
                <c:pt idx="281">
                  <c:v>6.3200000000000003E-13</c:v>
                </c:pt>
                <c:pt idx="282">
                  <c:v>8.9600000000000002E-13</c:v>
                </c:pt>
                <c:pt idx="283">
                  <c:v>2.8200000000000001E-13</c:v>
                </c:pt>
                <c:pt idx="284">
                  <c:v>2.0699999999999999E-12</c:v>
                </c:pt>
                <c:pt idx="285">
                  <c:v>2.7360000000000001E-12</c:v>
                </c:pt>
                <c:pt idx="286">
                  <c:v>1.36E-13</c:v>
                </c:pt>
                <c:pt idx="287">
                  <c:v>8.0200000000000002E-13</c:v>
                </c:pt>
                <c:pt idx="288">
                  <c:v>1.42E-13</c:v>
                </c:pt>
                <c:pt idx="289">
                  <c:v>1.4399999999999999E-13</c:v>
                </c:pt>
                <c:pt idx="290">
                  <c:v>8.8199999999999998E-13</c:v>
                </c:pt>
                <c:pt idx="291">
                  <c:v>2.6E-13</c:v>
                </c:pt>
                <c:pt idx="292">
                  <c:v>2.9400000000000001E-13</c:v>
                </c:pt>
                <c:pt idx="293">
                  <c:v>1.66E-13</c:v>
                </c:pt>
                <c:pt idx="294">
                  <c:v>8E-14</c:v>
                </c:pt>
                <c:pt idx="295">
                  <c:v>1.27E-12</c:v>
                </c:pt>
                <c:pt idx="296">
                  <c:v>2.1499999999999999E-12</c:v>
                </c:pt>
                <c:pt idx="297">
                  <c:v>1.744E-12</c:v>
                </c:pt>
                <c:pt idx="298">
                  <c:v>1.366E-12</c:v>
                </c:pt>
                <c:pt idx="299">
                  <c:v>8.3E-13</c:v>
                </c:pt>
                <c:pt idx="300">
                  <c:v>2.2360000000000002E-12</c:v>
                </c:pt>
                <c:pt idx="301">
                  <c:v>1.8859999999999998E-12</c:v>
                </c:pt>
                <c:pt idx="302">
                  <c:v>1.806E-12</c:v>
                </c:pt>
                <c:pt idx="303">
                  <c:v>1.0780000000000001E-12</c:v>
                </c:pt>
                <c:pt idx="304">
                  <c:v>9.4000000000000003E-14</c:v>
                </c:pt>
                <c:pt idx="305">
                  <c:v>7.5999999999999999E-13</c:v>
                </c:pt>
                <c:pt idx="306">
                  <c:v>1.1099999999999999E-12</c:v>
                </c:pt>
                <c:pt idx="307">
                  <c:v>2.4600000000000001E-13</c:v>
                </c:pt>
                <c:pt idx="308">
                  <c:v>4.2400000000000001E-13</c:v>
                </c:pt>
                <c:pt idx="309">
                  <c:v>9.6599999999999992E-13</c:v>
                </c:pt>
                <c:pt idx="310">
                  <c:v>8.3E-13</c:v>
                </c:pt>
                <c:pt idx="311">
                  <c:v>8.7999999999999999E-13</c:v>
                </c:pt>
                <c:pt idx="312">
                  <c:v>1.6259999999999999E-12</c:v>
                </c:pt>
                <c:pt idx="313">
                  <c:v>6.0800000000000003E-13</c:v>
                </c:pt>
                <c:pt idx="314">
                  <c:v>1.098E-12</c:v>
                </c:pt>
                <c:pt idx="315">
                  <c:v>7.6399999999999998E-13</c:v>
                </c:pt>
                <c:pt idx="316">
                  <c:v>3.3399999999999999E-13</c:v>
                </c:pt>
                <c:pt idx="317">
                  <c:v>1.386E-12</c:v>
                </c:pt>
                <c:pt idx="318">
                  <c:v>7.8599999999999998E-13</c:v>
                </c:pt>
                <c:pt idx="319">
                  <c:v>7.4199999999999997E-13</c:v>
                </c:pt>
                <c:pt idx="320">
                  <c:v>5.3600000000000004E-13</c:v>
                </c:pt>
                <c:pt idx="321">
                  <c:v>5.4200000000000001E-13</c:v>
                </c:pt>
                <c:pt idx="322">
                  <c:v>2.7799999999999998E-13</c:v>
                </c:pt>
                <c:pt idx="323">
                  <c:v>5.8800000000000002E-13</c:v>
                </c:pt>
                <c:pt idx="324">
                  <c:v>1.7999999999999999E-13</c:v>
                </c:pt>
                <c:pt idx="325">
                  <c:v>1E-14</c:v>
                </c:pt>
                <c:pt idx="326">
                  <c:v>9.2600000000000009E-13</c:v>
                </c:pt>
                <c:pt idx="327">
                  <c:v>6.0199999999999996E-13</c:v>
                </c:pt>
                <c:pt idx="328">
                  <c:v>6.0399999999999995E-13</c:v>
                </c:pt>
                <c:pt idx="329">
                  <c:v>1.1E-12</c:v>
                </c:pt>
                <c:pt idx="330">
                  <c:v>3.0400000000000002E-13</c:v>
                </c:pt>
                <c:pt idx="331">
                  <c:v>5.2999999999999996E-13</c:v>
                </c:pt>
                <c:pt idx="332">
                  <c:v>2.0000000000000001E-13</c:v>
                </c:pt>
                <c:pt idx="333">
                  <c:v>1.654E-12</c:v>
                </c:pt>
                <c:pt idx="334">
                  <c:v>8.8199999999999998E-13</c:v>
                </c:pt>
                <c:pt idx="335">
                  <c:v>1.714E-12</c:v>
                </c:pt>
                <c:pt idx="336">
                  <c:v>4.2999999999999999E-13</c:v>
                </c:pt>
                <c:pt idx="337">
                  <c:v>1.032E-12</c:v>
                </c:pt>
                <c:pt idx="338">
                  <c:v>1.282E-12</c:v>
                </c:pt>
                <c:pt idx="339">
                  <c:v>2.0239999999999999E-12</c:v>
                </c:pt>
                <c:pt idx="340">
                  <c:v>9.9400000000000001E-13</c:v>
                </c:pt>
                <c:pt idx="341">
                  <c:v>5.2599999999999998E-13</c:v>
                </c:pt>
                <c:pt idx="342">
                  <c:v>1.04E-12</c:v>
                </c:pt>
                <c:pt idx="343">
                  <c:v>1.328E-12</c:v>
                </c:pt>
                <c:pt idx="344">
                  <c:v>1.2459999999999999E-12</c:v>
                </c:pt>
                <c:pt idx="345">
                  <c:v>7.5600000000000001E-13</c:v>
                </c:pt>
                <c:pt idx="346">
                  <c:v>1.2580000000000001E-12</c:v>
                </c:pt>
                <c:pt idx="347">
                  <c:v>6.3200000000000003E-13</c:v>
                </c:pt>
                <c:pt idx="348">
                  <c:v>1.12E-13</c:v>
                </c:pt>
                <c:pt idx="349">
                  <c:v>4.5E-13</c:v>
                </c:pt>
                <c:pt idx="350">
                  <c:v>8.3399999999999998E-13</c:v>
                </c:pt>
                <c:pt idx="351">
                  <c:v>2.48E-13</c:v>
                </c:pt>
                <c:pt idx="352">
                  <c:v>6.3200000000000003E-13</c:v>
                </c:pt>
                <c:pt idx="353">
                  <c:v>1.1180000000000001E-12</c:v>
                </c:pt>
                <c:pt idx="354">
                  <c:v>7.2800000000000003E-13</c:v>
                </c:pt>
                <c:pt idx="355">
                  <c:v>1.136E-12</c:v>
                </c:pt>
                <c:pt idx="356">
                  <c:v>2.7759999999999999E-12</c:v>
                </c:pt>
                <c:pt idx="357">
                  <c:v>1.84E-13</c:v>
                </c:pt>
                <c:pt idx="358">
                  <c:v>1.4000000000000001E-12</c:v>
                </c:pt>
                <c:pt idx="359">
                  <c:v>1.4560000000000001E-12</c:v>
                </c:pt>
                <c:pt idx="360">
                  <c:v>1.7320000000000001E-12</c:v>
                </c:pt>
                <c:pt idx="361">
                  <c:v>5.9999999999999997E-14</c:v>
                </c:pt>
                <c:pt idx="362">
                  <c:v>1.892E-12</c:v>
                </c:pt>
                <c:pt idx="363">
                  <c:v>1.9180000000000001E-12</c:v>
                </c:pt>
                <c:pt idx="364">
                  <c:v>1.48E-13</c:v>
                </c:pt>
                <c:pt idx="365">
                  <c:v>6.7399999999999996E-13</c:v>
                </c:pt>
                <c:pt idx="366">
                  <c:v>2.2879999999999999E-12</c:v>
                </c:pt>
                <c:pt idx="367">
                  <c:v>6.0600000000000004E-13</c:v>
                </c:pt>
                <c:pt idx="368">
                  <c:v>5.0000000000000002E-14</c:v>
                </c:pt>
                <c:pt idx="369">
                  <c:v>1.702E-12</c:v>
                </c:pt>
                <c:pt idx="370">
                  <c:v>1.184E-12</c:v>
                </c:pt>
                <c:pt idx="371">
                  <c:v>9.720000000000001E-13</c:v>
                </c:pt>
                <c:pt idx="372">
                  <c:v>1.0799999999999999E-13</c:v>
                </c:pt>
                <c:pt idx="373">
                  <c:v>1.282E-12</c:v>
                </c:pt>
                <c:pt idx="374">
                  <c:v>1.2439999999999999E-12</c:v>
                </c:pt>
                <c:pt idx="375">
                  <c:v>3.27E-12</c:v>
                </c:pt>
                <c:pt idx="376">
                  <c:v>1E-13</c:v>
                </c:pt>
                <c:pt idx="377">
                  <c:v>1.18E-12</c:v>
                </c:pt>
                <c:pt idx="378">
                  <c:v>1.32E-12</c:v>
                </c:pt>
                <c:pt idx="379">
                  <c:v>9.4400000000000002E-13</c:v>
                </c:pt>
                <c:pt idx="380">
                  <c:v>3.1199999999999998E-13</c:v>
                </c:pt>
                <c:pt idx="381">
                  <c:v>8.6800000000000004E-13</c:v>
                </c:pt>
                <c:pt idx="382">
                  <c:v>5.2599999999999998E-13</c:v>
                </c:pt>
                <c:pt idx="383">
                  <c:v>2.902E-12</c:v>
                </c:pt>
                <c:pt idx="384">
                  <c:v>7.1599999999999998E-13</c:v>
                </c:pt>
                <c:pt idx="385">
                  <c:v>2.5379999999999999E-12</c:v>
                </c:pt>
                <c:pt idx="386">
                  <c:v>5.7399999999999998E-13</c:v>
                </c:pt>
                <c:pt idx="387">
                  <c:v>3.7400000000000002E-13</c:v>
                </c:pt>
                <c:pt idx="388">
                  <c:v>2.7700000000000001E-12</c:v>
                </c:pt>
                <c:pt idx="389">
                  <c:v>1.3560000000000001E-12</c:v>
                </c:pt>
                <c:pt idx="390">
                  <c:v>1.744E-12</c:v>
                </c:pt>
                <c:pt idx="391">
                  <c:v>5.2820000000000003E-12</c:v>
                </c:pt>
                <c:pt idx="392">
                  <c:v>2.4119999999999998E-12</c:v>
                </c:pt>
                <c:pt idx="393">
                  <c:v>2.23E-12</c:v>
                </c:pt>
                <c:pt idx="394">
                  <c:v>3.454E-12</c:v>
                </c:pt>
                <c:pt idx="395">
                  <c:v>6.5559999999999999E-12</c:v>
                </c:pt>
                <c:pt idx="396">
                  <c:v>8.5500000000000005E-12</c:v>
                </c:pt>
                <c:pt idx="397">
                  <c:v>9.4099999999999997E-12</c:v>
                </c:pt>
                <c:pt idx="398">
                  <c:v>9.5660000000000002E-12</c:v>
                </c:pt>
                <c:pt idx="399">
                  <c:v>1.234E-11</c:v>
                </c:pt>
                <c:pt idx="400">
                  <c:v>1.7414E-11</c:v>
                </c:pt>
                <c:pt idx="401">
                  <c:v>2.0024000000000001E-11</c:v>
                </c:pt>
                <c:pt idx="402">
                  <c:v>2.7487999999999999E-11</c:v>
                </c:pt>
                <c:pt idx="403">
                  <c:v>3.8133999999999997E-11</c:v>
                </c:pt>
                <c:pt idx="404">
                  <c:v>5.4654000000000002E-11</c:v>
                </c:pt>
                <c:pt idx="405">
                  <c:v>7.0078000000000001E-11</c:v>
                </c:pt>
                <c:pt idx="406">
                  <c:v>9.0705999999999994E-11</c:v>
                </c:pt>
                <c:pt idx="407">
                  <c:v>1.2211999999999999E-10</c:v>
                </c:pt>
                <c:pt idx="408">
                  <c:v>1.6589600000000001E-10</c:v>
                </c:pt>
                <c:pt idx="409">
                  <c:v>2.2443200000000001E-10</c:v>
                </c:pt>
                <c:pt idx="410">
                  <c:v>3.0680000000000002E-10</c:v>
                </c:pt>
                <c:pt idx="411">
                  <c:v>4.1741999999999999E-10</c:v>
                </c:pt>
                <c:pt idx="412">
                  <c:v>5.8120599999999997E-10</c:v>
                </c:pt>
                <c:pt idx="413">
                  <c:v>8.0171000000000002E-10</c:v>
                </c:pt>
                <c:pt idx="414">
                  <c:v>1.11804E-9</c:v>
                </c:pt>
                <c:pt idx="415">
                  <c:v>1.56692E-9</c:v>
                </c:pt>
                <c:pt idx="416">
                  <c:v>2.21564E-9</c:v>
                </c:pt>
                <c:pt idx="417">
                  <c:v>3.1052799999999998E-9</c:v>
                </c:pt>
                <c:pt idx="418">
                  <c:v>4.4126399999999998E-9</c:v>
                </c:pt>
                <c:pt idx="419">
                  <c:v>6.2402600000000001E-9</c:v>
                </c:pt>
                <c:pt idx="420">
                  <c:v>8.9246799999999994E-9</c:v>
                </c:pt>
                <c:pt idx="421">
                  <c:v>1.28646E-8</c:v>
                </c:pt>
                <c:pt idx="422">
                  <c:v>1.8524699999999999E-8</c:v>
                </c:pt>
                <c:pt idx="423">
                  <c:v>2.65464E-8</c:v>
                </c:pt>
                <c:pt idx="424">
                  <c:v>3.8380700000000002E-8</c:v>
                </c:pt>
                <c:pt idx="425">
                  <c:v>5.5181899999999999E-8</c:v>
                </c:pt>
                <c:pt idx="426">
                  <c:v>8.0038900000000001E-8</c:v>
                </c:pt>
                <c:pt idx="427">
                  <c:v>1.154E-7</c:v>
                </c:pt>
                <c:pt idx="428">
                  <c:v>1.6759000000000001E-7</c:v>
                </c:pt>
                <c:pt idx="429">
                  <c:v>2.4235E-7</c:v>
                </c:pt>
                <c:pt idx="430">
                  <c:v>3.5261999999999999E-7</c:v>
                </c:pt>
                <c:pt idx="431">
                  <c:v>5.1007000000000001E-7</c:v>
                </c:pt>
                <c:pt idx="432">
                  <c:v>7.4305999999999998E-7</c:v>
                </c:pt>
                <c:pt idx="433">
                  <c:v>1.0747099999999999E-6</c:v>
                </c:pt>
                <c:pt idx="434">
                  <c:v>1.5491999999999999E-6</c:v>
                </c:pt>
                <c:pt idx="435">
                  <c:v>2.2419000000000001E-6</c:v>
                </c:pt>
                <c:pt idx="436">
                  <c:v>3.2658999999999999E-6</c:v>
                </c:pt>
                <c:pt idx="437">
                  <c:v>4.7215999999999998E-6</c:v>
                </c:pt>
                <c:pt idx="438">
                  <c:v>6.8646999999999997E-6</c:v>
                </c:pt>
                <c:pt idx="439">
                  <c:v>9.9086000000000003E-6</c:v>
                </c:pt>
                <c:pt idx="440">
                  <c:v>1.4382000000000001E-5</c:v>
                </c:pt>
                <c:pt idx="441">
                  <c:v>2.0690999999999999E-5</c:v>
                </c:pt>
                <c:pt idx="442">
                  <c:v>2.9915000000000001E-5</c:v>
                </c:pt>
                <c:pt idx="443">
                  <c:v>4.2852999999999998E-5</c:v>
                </c:pt>
                <c:pt idx="444">
                  <c:v>6.1211999999999996E-5</c:v>
                </c:pt>
                <c:pt idx="445">
                  <c:v>8.7655E-5</c:v>
                </c:pt>
                <c:pt idx="446">
                  <c:v>1.2395E-4</c:v>
                </c:pt>
                <c:pt idx="447">
                  <c:v>1.7547E-4</c:v>
                </c:pt>
                <c:pt idx="448">
                  <c:v>2.4496000000000001E-4</c:v>
                </c:pt>
                <c:pt idx="449">
                  <c:v>3.4121999999999999E-4</c:v>
                </c:pt>
                <c:pt idx="450">
                  <c:v>4.6753000000000002E-4</c:v>
                </c:pt>
                <c:pt idx="451">
                  <c:v>6.3639000000000002E-4</c:v>
                </c:pt>
                <c:pt idx="452">
                  <c:v>8.4984000000000004E-4</c:v>
                </c:pt>
                <c:pt idx="453">
                  <c:v>1.1245199999999999E-3</c:v>
                </c:pt>
                <c:pt idx="454">
                  <c:v>1.4563E-3</c:v>
                </c:pt>
                <c:pt idx="455">
                  <c:v>1.8676999999999999E-3</c:v>
                </c:pt>
                <c:pt idx="456">
                  <c:v>2.3454999999999999E-3</c:v>
                </c:pt>
                <c:pt idx="457">
                  <c:v>2.9091999999999998E-3</c:v>
                </c:pt>
                <c:pt idx="458">
                  <c:v>3.5411000000000002E-3</c:v>
                </c:pt>
                <c:pt idx="459">
                  <c:v>4.2643000000000004E-3</c:v>
                </c:pt>
                <c:pt idx="460">
                  <c:v>5.0489000000000003E-3</c:v>
                </c:pt>
                <c:pt idx="461">
                  <c:v>5.9234999999999999E-3</c:v>
                </c:pt>
                <c:pt idx="462">
                  <c:v>6.8726999999999998E-3</c:v>
                </c:pt>
                <c:pt idx="463">
                  <c:v>7.8729000000000004E-3</c:v>
                </c:pt>
                <c:pt idx="464">
                  <c:v>8.9619000000000001E-3</c:v>
                </c:pt>
                <c:pt idx="465">
                  <c:v>1.0054199999999999E-2</c:v>
                </c:pt>
                <c:pt idx="466">
                  <c:v>1.04288E-2</c:v>
                </c:pt>
                <c:pt idx="467">
                  <c:v>1.0623799999999999E-2</c:v>
                </c:pt>
                <c:pt idx="468">
                  <c:v>1.07898E-2</c:v>
                </c:pt>
                <c:pt idx="469">
                  <c:v>1.0939600000000001E-2</c:v>
                </c:pt>
                <c:pt idx="470">
                  <c:v>1.10866E-2</c:v>
                </c:pt>
                <c:pt idx="471">
                  <c:v>1.1228800000000001E-2</c:v>
                </c:pt>
                <c:pt idx="472">
                  <c:v>1.13738E-2</c:v>
                </c:pt>
                <c:pt idx="473">
                  <c:v>2.1548999999999999E-2</c:v>
                </c:pt>
                <c:pt idx="474">
                  <c:v>2.3290000000000002E-2</c:v>
                </c:pt>
                <c:pt idx="475">
                  <c:v>2.5068E-2</c:v>
                </c:pt>
                <c:pt idx="476">
                  <c:v>2.6946000000000001E-2</c:v>
                </c:pt>
                <c:pt idx="477">
                  <c:v>2.8892000000000001E-2</c:v>
                </c:pt>
                <c:pt idx="478">
                  <c:v>3.0873000000000001E-2</c:v>
                </c:pt>
                <c:pt idx="479">
                  <c:v>3.2960999999999997E-2</c:v>
                </c:pt>
                <c:pt idx="480">
                  <c:v>3.5076000000000003E-2</c:v>
                </c:pt>
                <c:pt idx="481">
                  <c:v>3.7294000000000001E-2</c:v>
                </c:pt>
                <c:pt idx="482">
                  <c:v>3.9537000000000003E-2</c:v>
                </c:pt>
                <c:pt idx="483">
                  <c:v>4.1895000000000002E-2</c:v>
                </c:pt>
                <c:pt idx="484">
                  <c:v>4.4261000000000002E-2</c:v>
                </c:pt>
                <c:pt idx="485">
                  <c:v>4.6736E-2</c:v>
                </c:pt>
                <c:pt idx="486">
                  <c:v>4.9218999999999999E-2</c:v>
                </c:pt>
                <c:pt idx="487">
                  <c:v>5.1803000000000002E-2</c:v>
                </c:pt>
                <c:pt idx="488">
                  <c:v>5.4400999999999998E-2</c:v>
                </c:pt>
                <c:pt idx="489">
                  <c:v>5.7088E-2</c:v>
                </c:pt>
                <c:pt idx="490">
                  <c:v>5.9777999999999998E-2</c:v>
                </c:pt>
                <c:pt idx="491">
                  <c:v>6.2562999999999994E-2</c:v>
                </c:pt>
                <c:pt idx="492">
                  <c:v>6.5389000000000003E-2</c:v>
                </c:pt>
                <c:pt idx="493">
                  <c:v>6.8207000000000004E-2</c:v>
                </c:pt>
                <c:pt idx="494">
                  <c:v>7.1117E-2</c:v>
                </c:pt>
                <c:pt idx="495">
                  <c:v>7.3982000000000006E-2</c:v>
                </c:pt>
                <c:pt idx="496">
                  <c:v>7.6956999999999998E-2</c:v>
                </c:pt>
                <c:pt idx="497">
                  <c:v>7.9908000000000007E-2</c:v>
                </c:pt>
                <c:pt idx="498">
                  <c:v>8.2950999999999997E-2</c:v>
                </c:pt>
                <c:pt idx="499">
                  <c:v>8.5965E-2</c:v>
                </c:pt>
                <c:pt idx="500">
                  <c:v>8.9064000000000004E-2</c:v>
                </c:pt>
                <c:pt idx="501">
                  <c:v>9.2128000000000002E-2</c:v>
                </c:pt>
                <c:pt idx="502">
                  <c:v>9.5274999999999999E-2</c:v>
                </c:pt>
                <c:pt idx="503">
                  <c:v>9.8391000000000006E-2</c:v>
                </c:pt>
                <c:pt idx="504">
                  <c:v>9.9999000000000005E-2</c:v>
                </c:pt>
                <c:pt idx="505">
                  <c:v>0.10000100000000001</c:v>
                </c:pt>
                <c:pt idx="506">
                  <c:v>0.1</c:v>
                </c:pt>
                <c:pt idx="507">
                  <c:v>0.1</c:v>
                </c:pt>
                <c:pt idx="508">
                  <c:v>9.9999000000000005E-2</c:v>
                </c:pt>
                <c:pt idx="509">
                  <c:v>9.9999000000000005E-2</c:v>
                </c:pt>
                <c:pt idx="510">
                  <c:v>9.9999000000000005E-2</c:v>
                </c:pt>
                <c:pt idx="511">
                  <c:v>9.9999000000000005E-2</c:v>
                </c:pt>
                <c:pt idx="512">
                  <c:v>0.1</c:v>
                </c:pt>
                <c:pt idx="513">
                  <c:v>9.9998000000000004E-2</c:v>
                </c:pt>
                <c:pt idx="514">
                  <c:v>0.1</c:v>
                </c:pt>
                <c:pt idx="515">
                  <c:v>9.9999000000000005E-2</c:v>
                </c:pt>
                <c:pt idx="516">
                  <c:v>9.9999000000000005E-2</c:v>
                </c:pt>
                <c:pt idx="517">
                  <c:v>9.9999000000000005E-2</c:v>
                </c:pt>
                <c:pt idx="518">
                  <c:v>0.10000100000000001</c:v>
                </c:pt>
                <c:pt idx="519">
                  <c:v>9.9999000000000005E-2</c:v>
                </c:pt>
                <c:pt idx="520">
                  <c:v>0.1</c:v>
                </c:pt>
                <c:pt idx="521">
                  <c:v>0.10000100000000001</c:v>
                </c:pt>
                <c:pt idx="522">
                  <c:v>9.9999000000000005E-2</c:v>
                </c:pt>
                <c:pt idx="523">
                  <c:v>0.10000100000000001</c:v>
                </c:pt>
                <c:pt idx="524">
                  <c:v>0.10000100000000001</c:v>
                </c:pt>
                <c:pt idx="525">
                  <c:v>0.10000199999999999</c:v>
                </c:pt>
                <c:pt idx="526">
                  <c:v>9.9998000000000004E-2</c:v>
                </c:pt>
                <c:pt idx="527">
                  <c:v>0.10000100000000001</c:v>
                </c:pt>
                <c:pt idx="528">
                  <c:v>0.1</c:v>
                </c:pt>
                <c:pt idx="529">
                  <c:v>0.10000199999999999</c:v>
                </c:pt>
                <c:pt idx="530">
                  <c:v>0.10000100000000001</c:v>
                </c:pt>
                <c:pt idx="531">
                  <c:v>9.9999000000000005E-2</c:v>
                </c:pt>
                <c:pt idx="532">
                  <c:v>9.9999000000000005E-2</c:v>
                </c:pt>
                <c:pt idx="533">
                  <c:v>0.1</c:v>
                </c:pt>
                <c:pt idx="534">
                  <c:v>9.9999000000000005E-2</c:v>
                </c:pt>
                <c:pt idx="535">
                  <c:v>9.9999000000000005E-2</c:v>
                </c:pt>
                <c:pt idx="536">
                  <c:v>0.10000199999999999</c:v>
                </c:pt>
                <c:pt idx="537">
                  <c:v>0.1</c:v>
                </c:pt>
                <c:pt idx="538">
                  <c:v>9.9999000000000005E-2</c:v>
                </c:pt>
                <c:pt idx="539">
                  <c:v>0.10000100000000001</c:v>
                </c:pt>
                <c:pt idx="540">
                  <c:v>0.1</c:v>
                </c:pt>
                <c:pt idx="541">
                  <c:v>9.9999000000000005E-2</c:v>
                </c:pt>
                <c:pt idx="542">
                  <c:v>0.10000199999999999</c:v>
                </c:pt>
                <c:pt idx="543">
                  <c:v>9.9999000000000005E-2</c:v>
                </c:pt>
                <c:pt idx="544">
                  <c:v>0.10000100000000001</c:v>
                </c:pt>
                <c:pt idx="545">
                  <c:v>9.9999000000000005E-2</c:v>
                </c:pt>
                <c:pt idx="546">
                  <c:v>0.10000100000000001</c:v>
                </c:pt>
                <c:pt idx="547">
                  <c:v>0.1</c:v>
                </c:pt>
                <c:pt idx="548">
                  <c:v>0.10000100000000001</c:v>
                </c:pt>
                <c:pt idx="549">
                  <c:v>0.10000100000000001</c:v>
                </c:pt>
                <c:pt idx="550">
                  <c:v>0.1</c:v>
                </c:pt>
                <c:pt idx="551">
                  <c:v>9.9999000000000005E-2</c:v>
                </c:pt>
                <c:pt idx="552">
                  <c:v>0.1</c:v>
                </c:pt>
                <c:pt idx="553">
                  <c:v>0.10000100000000001</c:v>
                </c:pt>
                <c:pt idx="554">
                  <c:v>9.9999000000000005E-2</c:v>
                </c:pt>
                <c:pt idx="555">
                  <c:v>0.1</c:v>
                </c:pt>
                <c:pt idx="556">
                  <c:v>9.9999000000000005E-2</c:v>
                </c:pt>
                <c:pt idx="557">
                  <c:v>0.1</c:v>
                </c:pt>
                <c:pt idx="558">
                  <c:v>9.9999000000000005E-2</c:v>
                </c:pt>
                <c:pt idx="559">
                  <c:v>9.9999000000000005E-2</c:v>
                </c:pt>
                <c:pt idx="560">
                  <c:v>9.9998000000000004E-2</c:v>
                </c:pt>
                <c:pt idx="561">
                  <c:v>9.9999000000000005E-2</c:v>
                </c:pt>
                <c:pt idx="562">
                  <c:v>9.9999000000000005E-2</c:v>
                </c:pt>
                <c:pt idx="563">
                  <c:v>0.10000100000000001</c:v>
                </c:pt>
                <c:pt idx="564">
                  <c:v>0.10000100000000001</c:v>
                </c:pt>
                <c:pt idx="565">
                  <c:v>0.10000199999999999</c:v>
                </c:pt>
                <c:pt idx="566">
                  <c:v>0.10000100000000001</c:v>
                </c:pt>
                <c:pt idx="567">
                  <c:v>0.10000199999999999</c:v>
                </c:pt>
                <c:pt idx="568">
                  <c:v>9.9998000000000004E-2</c:v>
                </c:pt>
                <c:pt idx="569">
                  <c:v>9.9999000000000005E-2</c:v>
                </c:pt>
                <c:pt idx="570">
                  <c:v>0.10000100000000001</c:v>
                </c:pt>
                <c:pt idx="571">
                  <c:v>9.9999000000000005E-2</c:v>
                </c:pt>
                <c:pt idx="572">
                  <c:v>9.9998000000000004E-2</c:v>
                </c:pt>
                <c:pt idx="573">
                  <c:v>0.1</c:v>
                </c:pt>
                <c:pt idx="574">
                  <c:v>9.9999000000000005E-2</c:v>
                </c:pt>
                <c:pt idx="575">
                  <c:v>9.9999000000000005E-2</c:v>
                </c:pt>
                <c:pt idx="576">
                  <c:v>9.9999000000000005E-2</c:v>
                </c:pt>
                <c:pt idx="577">
                  <c:v>0.10000100000000001</c:v>
                </c:pt>
                <c:pt idx="578">
                  <c:v>0.10000100000000001</c:v>
                </c:pt>
                <c:pt idx="579">
                  <c:v>9.9999000000000005E-2</c:v>
                </c:pt>
                <c:pt idx="580">
                  <c:v>9.9999000000000005E-2</c:v>
                </c:pt>
                <c:pt idx="581">
                  <c:v>0.1</c:v>
                </c:pt>
                <c:pt idx="582">
                  <c:v>0.10000100000000001</c:v>
                </c:pt>
                <c:pt idx="583">
                  <c:v>0.1</c:v>
                </c:pt>
                <c:pt idx="584">
                  <c:v>0.10000199999999999</c:v>
                </c:pt>
                <c:pt idx="585">
                  <c:v>0.1</c:v>
                </c:pt>
                <c:pt idx="586">
                  <c:v>9.9999000000000005E-2</c:v>
                </c:pt>
                <c:pt idx="587">
                  <c:v>0.10000100000000001</c:v>
                </c:pt>
                <c:pt idx="588">
                  <c:v>0.1</c:v>
                </c:pt>
                <c:pt idx="589">
                  <c:v>0.1</c:v>
                </c:pt>
                <c:pt idx="590">
                  <c:v>9.9999000000000005E-2</c:v>
                </c:pt>
                <c:pt idx="591">
                  <c:v>9.9999000000000005E-2</c:v>
                </c:pt>
                <c:pt idx="592">
                  <c:v>9.9998000000000004E-2</c:v>
                </c:pt>
                <c:pt idx="593">
                  <c:v>0.1</c:v>
                </c:pt>
                <c:pt idx="594">
                  <c:v>9.9998000000000004E-2</c:v>
                </c:pt>
                <c:pt idx="595">
                  <c:v>0.10000100000000001</c:v>
                </c:pt>
                <c:pt idx="596">
                  <c:v>0.1</c:v>
                </c:pt>
                <c:pt idx="597">
                  <c:v>9.9999000000000005E-2</c:v>
                </c:pt>
                <c:pt idx="598">
                  <c:v>0.10000100000000001</c:v>
                </c:pt>
                <c:pt idx="599">
                  <c:v>9.9999000000000005E-2</c:v>
                </c:pt>
                <c:pt idx="600">
                  <c:v>0.1</c:v>
                </c:pt>
                <c:pt idx="601">
                  <c:v>0.10000199999999999</c:v>
                </c:pt>
                <c:pt idx="602">
                  <c:v>0.1</c:v>
                </c:pt>
                <c:pt idx="603">
                  <c:v>9.9999000000000005E-2</c:v>
                </c:pt>
                <c:pt idx="604">
                  <c:v>9.9999000000000005E-2</c:v>
                </c:pt>
                <c:pt idx="605">
                  <c:v>0.10000100000000001</c:v>
                </c:pt>
                <c:pt idx="606">
                  <c:v>9.9999000000000005E-2</c:v>
                </c:pt>
                <c:pt idx="607">
                  <c:v>0.10000100000000001</c:v>
                </c:pt>
                <c:pt idx="608">
                  <c:v>0.10000100000000001</c:v>
                </c:pt>
                <c:pt idx="609">
                  <c:v>0.1</c:v>
                </c:pt>
                <c:pt idx="610">
                  <c:v>0.10000199999999999</c:v>
                </c:pt>
                <c:pt idx="611">
                  <c:v>9.9999000000000005E-2</c:v>
                </c:pt>
                <c:pt idx="612">
                  <c:v>0.1</c:v>
                </c:pt>
                <c:pt idx="613">
                  <c:v>9.9999000000000005E-2</c:v>
                </c:pt>
                <c:pt idx="614">
                  <c:v>9.9999000000000005E-2</c:v>
                </c:pt>
                <c:pt idx="615">
                  <c:v>0.1</c:v>
                </c:pt>
                <c:pt idx="616">
                  <c:v>0.10000100000000001</c:v>
                </c:pt>
                <c:pt idx="617">
                  <c:v>9.9998000000000004E-2</c:v>
                </c:pt>
                <c:pt idx="618">
                  <c:v>9.9999000000000005E-2</c:v>
                </c:pt>
                <c:pt idx="619">
                  <c:v>9.9999000000000005E-2</c:v>
                </c:pt>
                <c:pt idx="620">
                  <c:v>9.9999000000000005E-2</c:v>
                </c:pt>
                <c:pt idx="621">
                  <c:v>0.10000199999999999</c:v>
                </c:pt>
                <c:pt idx="622">
                  <c:v>0.10000100000000001</c:v>
                </c:pt>
                <c:pt idx="623">
                  <c:v>0.1</c:v>
                </c:pt>
                <c:pt idx="624">
                  <c:v>9.9999000000000005E-2</c:v>
                </c:pt>
                <c:pt idx="625">
                  <c:v>9.9999000000000005E-2</c:v>
                </c:pt>
                <c:pt idx="626">
                  <c:v>0.1</c:v>
                </c:pt>
                <c:pt idx="627">
                  <c:v>0.1</c:v>
                </c:pt>
                <c:pt idx="628">
                  <c:v>0.1</c:v>
                </c:pt>
                <c:pt idx="629">
                  <c:v>9.9998000000000004E-2</c:v>
                </c:pt>
                <c:pt idx="630">
                  <c:v>9.9999000000000005E-2</c:v>
                </c:pt>
                <c:pt idx="631">
                  <c:v>9.9999000000000005E-2</c:v>
                </c:pt>
                <c:pt idx="632">
                  <c:v>0.10000100000000001</c:v>
                </c:pt>
                <c:pt idx="633">
                  <c:v>9.9999000000000005E-2</c:v>
                </c:pt>
                <c:pt idx="634">
                  <c:v>0.10000199999999999</c:v>
                </c:pt>
                <c:pt idx="635">
                  <c:v>0.1</c:v>
                </c:pt>
                <c:pt idx="636">
                  <c:v>0.1</c:v>
                </c:pt>
                <c:pt idx="637">
                  <c:v>9.9999000000000005E-2</c:v>
                </c:pt>
                <c:pt idx="638">
                  <c:v>9.9999000000000005E-2</c:v>
                </c:pt>
                <c:pt idx="639">
                  <c:v>9.9999000000000005E-2</c:v>
                </c:pt>
                <c:pt idx="640">
                  <c:v>0.10000100000000001</c:v>
                </c:pt>
                <c:pt idx="641">
                  <c:v>0.1</c:v>
                </c:pt>
                <c:pt idx="642">
                  <c:v>0.1</c:v>
                </c:pt>
                <c:pt idx="643">
                  <c:v>9.9999000000000005E-2</c:v>
                </c:pt>
                <c:pt idx="644">
                  <c:v>0.10000100000000001</c:v>
                </c:pt>
                <c:pt idx="645">
                  <c:v>9.9999000000000005E-2</c:v>
                </c:pt>
                <c:pt idx="646">
                  <c:v>0.10000199999999999</c:v>
                </c:pt>
                <c:pt idx="647">
                  <c:v>0.1</c:v>
                </c:pt>
                <c:pt idx="648">
                  <c:v>0.1</c:v>
                </c:pt>
                <c:pt idx="649">
                  <c:v>0.10000199999999999</c:v>
                </c:pt>
                <c:pt idx="650">
                  <c:v>9.9999000000000005E-2</c:v>
                </c:pt>
                <c:pt idx="651">
                  <c:v>0.1</c:v>
                </c:pt>
                <c:pt idx="652">
                  <c:v>0.1</c:v>
                </c:pt>
                <c:pt idx="653">
                  <c:v>9.9999000000000005E-2</c:v>
                </c:pt>
                <c:pt idx="654">
                  <c:v>0.1</c:v>
                </c:pt>
                <c:pt idx="655">
                  <c:v>9.9999000000000005E-2</c:v>
                </c:pt>
                <c:pt idx="656">
                  <c:v>0.10000100000000001</c:v>
                </c:pt>
                <c:pt idx="657">
                  <c:v>9.9999000000000005E-2</c:v>
                </c:pt>
                <c:pt idx="658">
                  <c:v>9.9999000000000005E-2</c:v>
                </c:pt>
                <c:pt idx="659">
                  <c:v>9.9999000000000005E-2</c:v>
                </c:pt>
                <c:pt idx="660">
                  <c:v>9.9999000000000005E-2</c:v>
                </c:pt>
                <c:pt idx="661">
                  <c:v>9.9999000000000005E-2</c:v>
                </c:pt>
                <c:pt idx="662">
                  <c:v>0.10000100000000001</c:v>
                </c:pt>
                <c:pt idx="663">
                  <c:v>0.1</c:v>
                </c:pt>
                <c:pt idx="664">
                  <c:v>9.9999000000000005E-2</c:v>
                </c:pt>
                <c:pt idx="665">
                  <c:v>9.9999000000000005E-2</c:v>
                </c:pt>
                <c:pt idx="666">
                  <c:v>9.9999000000000005E-2</c:v>
                </c:pt>
                <c:pt idx="667">
                  <c:v>0.1</c:v>
                </c:pt>
                <c:pt idx="668">
                  <c:v>9.9999000000000005E-2</c:v>
                </c:pt>
                <c:pt idx="669">
                  <c:v>0.10000100000000001</c:v>
                </c:pt>
                <c:pt idx="670">
                  <c:v>0.10000100000000001</c:v>
                </c:pt>
                <c:pt idx="671">
                  <c:v>9.9999000000000005E-2</c:v>
                </c:pt>
                <c:pt idx="672">
                  <c:v>9.9999000000000005E-2</c:v>
                </c:pt>
                <c:pt idx="673">
                  <c:v>9.9998000000000004E-2</c:v>
                </c:pt>
                <c:pt idx="674">
                  <c:v>9.9999000000000005E-2</c:v>
                </c:pt>
                <c:pt idx="675">
                  <c:v>9.9999000000000005E-2</c:v>
                </c:pt>
                <c:pt idx="676">
                  <c:v>0.10000100000000001</c:v>
                </c:pt>
                <c:pt idx="677">
                  <c:v>9.9999000000000005E-2</c:v>
                </c:pt>
                <c:pt idx="678">
                  <c:v>0.10000100000000001</c:v>
                </c:pt>
                <c:pt idx="679">
                  <c:v>0.10000100000000001</c:v>
                </c:pt>
                <c:pt idx="680">
                  <c:v>9.9999000000000005E-2</c:v>
                </c:pt>
                <c:pt idx="681">
                  <c:v>0.1</c:v>
                </c:pt>
                <c:pt idx="682">
                  <c:v>9.9999000000000005E-2</c:v>
                </c:pt>
                <c:pt idx="683">
                  <c:v>9.9999000000000005E-2</c:v>
                </c:pt>
                <c:pt idx="684">
                  <c:v>9.9999000000000005E-2</c:v>
                </c:pt>
                <c:pt idx="685">
                  <c:v>0.10000199999999999</c:v>
                </c:pt>
                <c:pt idx="686">
                  <c:v>9.9999000000000005E-2</c:v>
                </c:pt>
                <c:pt idx="687">
                  <c:v>9.9999000000000005E-2</c:v>
                </c:pt>
                <c:pt idx="688">
                  <c:v>0.1</c:v>
                </c:pt>
                <c:pt idx="689">
                  <c:v>0.1</c:v>
                </c:pt>
                <c:pt idx="690">
                  <c:v>0.10000100000000001</c:v>
                </c:pt>
                <c:pt idx="691">
                  <c:v>0.10000100000000001</c:v>
                </c:pt>
                <c:pt idx="692">
                  <c:v>9.9999000000000005E-2</c:v>
                </c:pt>
                <c:pt idx="693">
                  <c:v>9.9999000000000005E-2</c:v>
                </c:pt>
                <c:pt idx="694">
                  <c:v>0.10000199999999999</c:v>
                </c:pt>
                <c:pt idx="695">
                  <c:v>9.9999000000000005E-2</c:v>
                </c:pt>
                <c:pt idx="696">
                  <c:v>0.10000199999999999</c:v>
                </c:pt>
                <c:pt idx="697">
                  <c:v>0.10000199999999999</c:v>
                </c:pt>
                <c:pt idx="698">
                  <c:v>9.9026000000000003E-2</c:v>
                </c:pt>
                <c:pt idx="699">
                  <c:v>9.5903000000000002E-2</c:v>
                </c:pt>
                <c:pt idx="700">
                  <c:v>9.2725000000000002E-2</c:v>
                </c:pt>
                <c:pt idx="701">
                  <c:v>8.9649000000000006E-2</c:v>
                </c:pt>
                <c:pt idx="702">
                  <c:v>8.6530999999999997E-2</c:v>
                </c:pt>
                <c:pt idx="703">
                  <c:v>8.3495E-2</c:v>
                </c:pt>
                <c:pt idx="704">
                  <c:v>8.0426999999999998E-2</c:v>
                </c:pt>
                <c:pt idx="705">
                  <c:v>7.7447000000000002E-2</c:v>
                </c:pt>
                <c:pt idx="706">
                  <c:v>7.4436000000000002E-2</c:v>
                </c:pt>
                <c:pt idx="707">
                  <c:v>7.1540000000000006E-2</c:v>
                </c:pt>
                <c:pt idx="708">
                  <c:v>6.8596000000000004E-2</c:v>
                </c:pt>
                <c:pt idx="709">
                  <c:v>6.5742999999999996E-2</c:v>
                </c:pt>
                <c:pt idx="710">
                  <c:v>6.2878000000000003E-2</c:v>
                </c:pt>
                <c:pt idx="711">
                  <c:v>6.0059000000000001E-2</c:v>
                </c:pt>
                <c:pt idx="712">
                  <c:v>5.7339000000000001E-2</c:v>
                </c:pt>
                <c:pt idx="713">
                  <c:v>5.4614000000000003E-2</c:v>
                </c:pt>
                <c:pt idx="714">
                  <c:v>5.1985999999999997E-2</c:v>
                </c:pt>
                <c:pt idx="715">
                  <c:v>4.9370999999999998E-2</c:v>
                </c:pt>
                <c:pt idx="716">
                  <c:v>4.6855000000000001E-2</c:v>
                </c:pt>
                <c:pt idx="717">
                  <c:v>4.4346999999999998E-2</c:v>
                </c:pt>
                <c:pt idx="718">
                  <c:v>4.1949E-2</c:v>
                </c:pt>
                <c:pt idx="719">
                  <c:v>3.9574999999999999E-2</c:v>
                </c:pt>
                <c:pt idx="720">
                  <c:v>3.7307E-2</c:v>
                </c:pt>
                <c:pt idx="721">
                  <c:v>3.5067000000000001E-2</c:v>
                </c:pt>
                <c:pt idx="722">
                  <c:v>3.2936E-2</c:v>
                </c:pt>
                <c:pt idx="723">
                  <c:v>3.0835999999999999E-2</c:v>
                </c:pt>
                <c:pt idx="724">
                  <c:v>2.8844000000000002E-2</c:v>
                </c:pt>
                <c:pt idx="725">
                  <c:v>2.6889E-2</c:v>
                </c:pt>
                <c:pt idx="726">
                  <c:v>2.5006E-2</c:v>
                </c:pt>
                <c:pt idx="727">
                  <c:v>2.3226E-2</c:v>
                </c:pt>
                <c:pt idx="728">
                  <c:v>2.1482999999999999E-2</c:v>
                </c:pt>
                <c:pt idx="729">
                  <c:v>1.9838999999999999E-2</c:v>
                </c:pt>
                <c:pt idx="730">
                  <c:v>1.8232999999999999E-2</c:v>
                </c:pt>
                <c:pt idx="731">
                  <c:v>1.6726000000000001E-2</c:v>
                </c:pt>
                <c:pt idx="732">
                  <c:v>1.525E-2</c:v>
                </c:pt>
                <c:pt idx="733">
                  <c:v>1.3867000000000001E-2</c:v>
                </c:pt>
                <c:pt idx="734">
                  <c:v>1.2522999999999999E-2</c:v>
                </c:pt>
                <c:pt idx="735">
                  <c:v>1.1266E-2</c:v>
                </c:pt>
                <c:pt idx="736">
                  <c:v>1.0049000000000001E-2</c:v>
                </c:pt>
                <c:pt idx="737">
                  <c:v>8.9200000000000008E-3</c:v>
                </c:pt>
                <c:pt idx="738">
                  <c:v>7.8349000000000005E-3</c:v>
                </c:pt>
                <c:pt idx="739">
                  <c:v>6.8357000000000001E-3</c:v>
                </c:pt>
                <c:pt idx="740">
                  <c:v>5.8893000000000001E-3</c:v>
                </c:pt>
                <c:pt idx="741">
                  <c:v>5.0157999999999999E-3</c:v>
                </c:pt>
                <c:pt idx="742">
                  <c:v>4.2325000000000002E-3</c:v>
                </c:pt>
                <c:pt idx="743">
                  <c:v>3.5105000000000002E-3</c:v>
                </c:pt>
                <c:pt idx="744">
                  <c:v>2.8796999999999998E-3</c:v>
                </c:pt>
                <c:pt idx="745">
                  <c:v>2.3176999999999998E-3</c:v>
                </c:pt>
                <c:pt idx="746">
                  <c:v>1.8408999999999999E-3</c:v>
                </c:pt>
                <c:pt idx="747">
                  <c:v>1.4323000000000001E-3</c:v>
                </c:pt>
                <c:pt idx="748">
                  <c:v>1.1008999999999999E-3</c:v>
                </c:pt>
                <c:pt idx="749">
                  <c:v>8.2919000000000005E-4</c:v>
                </c:pt>
                <c:pt idx="750">
                  <c:v>6.1879000000000003E-4</c:v>
                </c:pt>
                <c:pt idx="751">
                  <c:v>4.5287000000000002E-4</c:v>
                </c:pt>
                <c:pt idx="752">
                  <c:v>3.2969999999999999E-4</c:v>
                </c:pt>
                <c:pt idx="753">
                  <c:v>2.3613E-4</c:v>
                </c:pt>
                <c:pt idx="754">
                  <c:v>1.6887E-4</c:v>
                </c:pt>
                <c:pt idx="755">
                  <c:v>1.1925E-4</c:v>
                </c:pt>
                <c:pt idx="756">
                  <c:v>8.4202000000000005E-5</c:v>
                </c:pt>
                <c:pt idx="757">
                  <c:v>5.8844000000000001E-5</c:v>
                </c:pt>
                <c:pt idx="758">
                  <c:v>4.1239999999999998E-5</c:v>
                </c:pt>
                <c:pt idx="759">
                  <c:v>2.8843000000000002E-5</c:v>
                </c:pt>
                <c:pt idx="760">
                  <c:v>1.9986000000000001E-5</c:v>
                </c:pt>
                <c:pt idx="761">
                  <c:v>1.3915E-5</c:v>
                </c:pt>
                <c:pt idx="762">
                  <c:v>9.6106000000000008E-6</c:v>
                </c:pt>
                <c:pt idx="763">
                  <c:v>6.6745999999999996E-6</c:v>
                </c:pt>
                <c:pt idx="764">
                  <c:v>4.5993000000000002E-6</c:v>
                </c:pt>
                <c:pt idx="765">
                  <c:v>3.1891999999999999E-6</c:v>
                </c:pt>
                <c:pt idx="766">
                  <c:v>2.1934E-6</c:v>
                </c:pt>
                <c:pt idx="767">
                  <c:v>1.5176000000000001E-6</c:v>
                </c:pt>
                <c:pt idx="768">
                  <c:v>1.0419999999999999E-6</c:v>
                </c:pt>
                <c:pt idx="769">
                  <c:v>7.2826000000000004E-7</c:v>
                </c:pt>
                <c:pt idx="770">
                  <c:v>4.9966999999999997E-7</c:v>
                </c:pt>
                <c:pt idx="771">
                  <c:v>3.4521000000000001E-7</c:v>
                </c:pt>
                <c:pt idx="772">
                  <c:v>2.3673999999999999E-7</c:v>
                </c:pt>
                <c:pt idx="773">
                  <c:v>1.6332999999999999E-7</c:v>
                </c:pt>
                <c:pt idx="774">
                  <c:v>1.1195000000000001E-7</c:v>
                </c:pt>
                <c:pt idx="775">
                  <c:v>7.72653E-8</c:v>
                </c:pt>
                <c:pt idx="776">
                  <c:v>5.29446E-8</c:v>
                </c:pt>
                <c:pt idx="777">
                  <c:v>3.6528899999999997E-8</c:v>
                </c:pt>
                <c:pt idx="778">
                  <c:v>2.5023499999999999E-8</c:v>
                </c:pt>
                <c:pt idx="779">
                  <c:v>1.7274099999999998E-8</c:v>
                </c:pt>
                <c:pt idx="780">
                  <c:v>1.1840499999999999E-8</c:v>
                </c:pt>
                <c:pt idx="781">
                  <c:v>8.1114400000000003E-9</c:v>
                </c:pt>
                <c:pt idx="782">
                  <c:v>5.5754800000000003E-9</c:v>
                </c:pt>
                <c:pt idx="783">
                  <c:v>3.8580200000000003E-9</c:v>
                </c:pt>
                <c:pt idx="784">
                  <c:v>2.6537799999999999E-9</c:v>
                </c:pt>
                <c:pt idx="785">
                  <c:v>1.844E-9</c:v>
                </c:pt>
                <c:pt idx="786">
                  <c:v>1.27348E-9</c:v>
                </c:pt>
                <c:pt idx="787">
                  <c:v>8.8168999999999998E-10</c:v>
                </c:pt>
                <c:pt idx="788">
                  <c:v>6.0837199999999995E-10</c:v>
                </c:pt>
                <c:pt idx="789">
                  <c:v>4.2714599999999998E-10</c:v>
                </c:pt>
                <c:pt idx="790">
                  <c:v>2.96372E-10</c:v>
                </c:pt>
                <c:pt idx="791">
                  <c:v>2.0695800000000001E-10</c:v>
                </c:pt>
                <c:pt idx="792">
                  <c:v>1.42844E-10</c:v>
                </c:pt>
                <c:pt idx="793">
                  <c:v>1.0286599999999999E-10</c:v>
                </c:pt>
                <c:pt idx="794">
                  <c:v>7.3794000000000006E-11</c:v>
                </c:pt>
                <c:pt idx="795">
                  <c:v>5.1427999999999999E-11</c:v>
                </c:pt>
                <c:pt idx="796">
                  <c:v>3.2956E-11</c:v>
                </c:pt>
                <c:pt idx="797">
                  <c:v>2.585E-11</c:v>
                </c:pt>
                <c:pt idx="798">
                  <c:v>1.8306000000000001E-11</c:v>
                </c:pt>
                <c:pt idx="799">
                  <c:v>1.2874E-11</c:v>
                </c:pt>
                <c:pt idx="800">
                  <c:v>7.108E-12</c:v>
                </c:pt>
                <c:pt idx="801">
                  <c:v>6.0119999999999998E-12</c:v>
                </c:pt>
                <c:pt idx="802">
                  <c:v>3.9899999999999998E-12</c:v>
                </c:pt>
                <c:pt idx="803">
                  <c:v>4.8480000000000003E-12</c:v>
                </c:pt>
                <c:pt idx="804">
                  <c:v>3.5300000000000001E-12</c:v>
                </c:pt>
                <c:pt idx="805">
                  <c:v>2.4999999999999999E-13</c:v>
                </c:pt>
                <c:pt idx="806">
                  <c:v>2.522E-12</c:v>
                </c:pt>
                <c:pt idx="807">
                  <c:v>1.3E-13</c:v>
                </c:pt>
                <c:pt idx="808">
                  <c:v>7.0600000000000002E-13</c:v>
                </c:pt>
                <c:pt idx="809">
                  <c:v>5.7399999999999998E-13</c:v>
                </c:pt>
                <c:pt idx="810">
                  <c:v>1.796E-12</c:v>
                </c:pt>
                <c:pt idx="811">
                  <c:v>1.4060000000000001E-12</c:v>
                </c:pt>
                <c:pt idx="812">
                  <c:v>1.4520000000000001E-12</c:v>
                </c:pt>
                <c:pt idx="813">
                  <c:v>1.418E-12</c:v>
                </c:pt>
                <c:pt idx="814">
                  <c:v>2.1159999999999999E-12</c:v>
                </c:pt>
                <c:pt idx="815">
                  <c:v>1.566E-12</c:v>
                </c:pt>
                <c:pt idx="816">
                  <c:v>7.6199999999999998E-13</c:v>
                </c:pt>
                <c:pt idx="817">
                  <c:v>3.5999999999999998E-14</c:v>
                </c:pt>
                <c:pt idx="818">
                  <c:v>2.38E-13</c:v>
                </c:pt>
                <c:pt idx="819">
                  <c:v>6.2399999999999997E-13</c:v>
                </c:pt>
                <c:pt idx="820">
                  <c:v>7.0600000000000002E-13</c:v>
                </c:pt>
                <c:pt idx="821">
                  <c:v>8.0200000000000002E-13</c:v>
                </c:pt>
                <c:pt idx="822">
                  <c:v>2.2980000000000001E-12</c:v>
                </c:pt>
                <c:pt idx="823">
                  <c:v>8.3999999999999995E-14</c:v>
                </c:pt>
                <c:pt idx="824">
                  <c:v>1.1999999999999999E-13</c:v>
                </c:pt>
                <c:pt idx="825">
                  <c:v>1.1539999999999999E-12</c:v>
                </c:pt>
                <c:pt idx="826">
                  <c:v>1.366E-12</c:v>
                </c:pt>
                <c:pt idx="827">
                  <c:v>1.3459999999999999E-12</c:v>
                </c:pt>
                <c:pt idx="828">
                  <c:v>2.4039999999999999E-12</c:v>
                </c:pt>
                <c:pt idx="829">
                  <c:v>9.3200000000000007E-13</c:v>
                </c:pt>
                <c:pt idx="830">
                  <c:v>8E-14</c:v>
                </c:pt>
                <c:pt idx="831">
                  <c:v>1.382E-12</c:v>
                </c:pt>
                <c:pt idx="832">
                  <c:v>1.364E-12</c:v>
                </c:pt>
                <c:pt idx="833">
                  <c:v>1.4919999999999999E-12</c:v>
                </c:pt>
                <c:pt idx="834">
                  <c:v>6.4799999999999997E-13</c:v>
                </c:pt>
                <c:pt idx="835">
                  <c:v>1.384E-12</c:v>
                </c:pt>
                <c:pt idx="836">
                  <c:v>5.9799999999999998E-13</c:v>
                </c:pt>
                <c:pt idx="837">
                  <c:v>1.432E-12</c:v>
                </c:pt>
                <c:pt idx="838">
                  <c:v>5.4799999999999999E-13</c:v>
                </c:pt>
                <c:pt idx="839">
                  <c:v>3.7620000000000003E-12</c:v>
                </c:pt>
                <c:pt idx="840">
                  <c:v>6.16E-13</c:v>
                </c:pt>
                <c:pt idx="841">
                  <c:v>2.8540000000000002E-12</c:v>
                </c:pt>
                <c:pt idx="842">
                  <c:v>2.5959999999999998E-12</c:v>
                </c:pt>
                <c:pt idx="843">
                  <c:v>2.3320000000000002E-12</c:v>
                </c:pt>
                <c:pt idx="844">
                  <c:v>9.9799999999999999E-13</c:v>
                </c:pt>
                <c:pt idx="845">
                  <c:v>5.9999999999999997E-15</c:v>
                </c:pt>
                <c:pt idx="846">
                  <c:v>2.8740000000000001E-12</c:v>
                </c:pt>
                <c:pt idx="847">
                  <c:v>8.1599999999999996E-13</c:v>
                </c:pt>
                <c:pt idx="848">
                  <c:v>1.8159999999999999E-12</c:v>
                </c:pt>
                <c:pt idx="849">
                  <c:v>1.8859999999999998E-12</c:v>
                </c:pt>
                <c:pt idx="850">
                  <c:v>1.602E-12</c:v>
                </c:pt>
                <c:pt idx="851">
                  <c:v>1.652E-12</c:v>
                </c:pt>
                <c:pt idx="852">
                  <c:v>2.2999999999999999E-12</c:v>
                </c:pt>
                <c:pt idx="853">
                  <c:v>2.8000000000000001E-14</c:v>
                </c:pt>
                <c:pt idx="854">
                  <c:v>2.7339999999999999E-12</c:v>
                </c:pt>
                <c:pt idx="855">
                  <c:v>1.6799999999999999E-12</c:v>
                </c:pt>
                <c:pt idx="856">
                  <c:v>1.1979999999999999E-12</c:v>
                </c:pt>
                <c:pt idx="857">
                  <c:v>8.4800000000000002E-13</c:v>
                </c:pt>
                <c:pt idx="858">
                  <c:v>8.2600000000000001E-13</c:v>
                </c:pt>
                <c:pt idx="859">
                  <c:v>2.76E-12</c:v>
                </c:pt>
                <c:pt idx="860">
                  <c:v>2.2940000000000001E-12</c:v>
                </c:pt>
                <c:pt idx="861">
                  <c:v>1.268E-12</c:v>
                </c:pt>
                <c:pt idx="862">
                  <c:v>1.54E-13</c:v>
                </c:pt>
                <c:pt idx="863">
                  <c:v>1.2160000000000001E-12</c:v>
                </c:pt>
                <c:pt idx="864">
                  <c:v>2.2659999999999998E-12</c:v>
                </c:pt>
                <c:pt idx="865">
                  <c:v>2.5999999999999998E-12</c:v>
                </c:pt>
                <c:pt idx="866">
                  <c:v>1.27E-12</c:v>
                </c:pt>
                <c:pt idx="867">
                  <c:v>2.8660000000000001E-12</c:v>
                </c:pt>
                <c:pt idx="868">
                  <c:v>9.5399999999999997E-13</c:v>
                </c:pt>
                <c:pt idx="869">
                  <c:v>1.7179999999999999E-12</c:v>
                </c:pt>
                <c:pt idx="870">
                  <c:v>9.0799999999999997E-13</c:v>
                </c:pt>
                <c:pt idx="871">
                  <c:v>3.4799999999999998E-13</c:v>
                </c:pt>
                <c:pt idx="872">
                  <c:v>4.9400000000000002E-13</c:v>
                </c:pt>
                <c:pt idx="873">
                  <c:v>2.8599999999999999E-13</c:v>
                </c:pt>
                <c:pt idx="874">
                  <c:v>3.56E-13</c:v>
                </c:pt>
                <c:pt idx="875">
                  <c:v>1.19E-12</c:v>
                </c:pt>
                <c:pt idx="876">
                  <c:v>3.2199999999999999E-13</c:v>
                </c:pt>
                <c:pt idx="877">
                  <c:v>4.6400000000000004E-13</c:v>
                </c:pt>
                <c:pt idx="878">
                  <c:v>2.2659999999999998E-12</c:v>
                </c:pt>
                <c:pt idx="879">
                  <c:v>1.51E-12</c:v>
                </c:pt>
                <c:pt idx="880">
                  <c:v>7.1E-13</c:v>
                </c:pt>
                <c:pt idx="881">
                  <c:v>2.0260000000000001E-12</c:v>
                </c:pt>
                <c:pt idx="882">
                  <c:v>1.9940000000000002E-12</c:v>
                </c:pt>
                <c:pt idx="883">
                  <c:v>1.1660000000000001E-12</c:v>
                </c:pt>
                <c:pt idx="884">
                  <c:v>1.086E-12</c:v>
                </c:pt>
                <c:pt idx="885">
                  <c:v>4.7000000000000002E-13</c:v>
                </c:pt>
                <c:pt idx="886">
                  <c:v>1.132E-12</c:v>
                </c:pt>
                <c:pt idx="887">
                  <c:v>1.8200000000000001E-13</c:v>
                </c:pt>
                <c:pt idx="888">
                  <c:v>1.3540000000000001E-12</c:v>
                </c:pt>
                <c:pt idx="889">
                  <c:v>7.8000000000000001E-13</c:v>
                </c:pt>
                <c:pt idx="890">
                  <c:v>7.6199999999999998E-13</c:v>
                </c:pt>
                <c:pt idx="891">
                  <c:v>7.6599999999999997E-13</c:v>
                </c:pt>
                <c:pt idx="892">
                  <c:v>1.5799999999999999E-12</c:v>
                </c:pt>
                <c:pt idx="893">
                  <c:v>1.752E-12</c:v>
                </c:pt>
                <c:pt idx="894">
                  <c:v>1.506E-12</c:v>
                </c:pt>
                <c:pt idx="895">
                  <c:v>8.3199999999999999E-13</c:v>
                </c:pt>
                <c:pt idx="896">
                  <c:v>5.5399999999999996E-13</c:v>
                </c:pt>
                <c:pt idx="897">
                  <c:v>1.518E-12</c:v>
                </c:pt>
                <c:pt idx="898">
                  <c:v>2.6740000000000001E-12</c:v>
                </c:pt>
                <c:pt idx="899">
                  <c:v>1.8980000000000002E-12</c:v>
                </c:pt>
                <c:pt idx="900">
                  <c:v>6.6999999999999997E-13</c:v>
                </c:pt>
                <c:pt idx="901">
                  <c:v>1.462E-12</c:v>
                </c:pt>
                <c:pt idx="902">
                  <c:v>1.612E-12</c:v>
                </c:pt>
                <c:pt idx="903">
                  <c:v>7.5600000000000001E-13</c:v>
                </c:pt>
                <c:pt idx="904">
                  <c:v>2.8000000000000001E-14</c:v>
                </c:pt>
                <c:pt idx="905">
                  <c:v>4.0799999999999998E-13</c:v>
                </c:pt>
                <c:pt idx="906">
                  <c:v>7.12E-13</c:v>
                </c:pt>
                <c:pt idx="907">
                  <c:v>6.3600000000000002E-13</c:v>
                </c:pt>
                <c:pt idx="908">
                  <c:v>1.134E-12</c:v>
                </c:pt>
                <c:pt idx="909">
                  <c:v>1.846E-12</c:v>
                </c:pt>
                <c:pt idx="910">
                  <c:v>9.6799999999999991E-13</c:v>
                </c:pt>
                <c:pt idx="911">
                  <c:v>1.516E-12</c:v>
                </c:pt>
                <c:pt idx="912">
                  <c:v>1.376E-12</c:v>
                </c:pt>
                <c:pt idx="913">
                  <c:v>2.1199999999999999E-12</c:v>
                </c:pt>
                <c:pt idx="914">
                  <c:v>1.812E-12</c:v>
                </c:pt>
                <c:pt idx="915">
                  <c:v>1.5960000000000001E-12</c:v>
                </c:pt>
                <c:pt idx="916">
                  <c:v>4.1000000000000002E-13</c:v>
                </c:pt>
                <c:pt idx="917">
                  <c:v>6.2199999999999997E-13</c:v>
                </c:pt>
                <c:pt idx="918">
                  <c:v>1.0280000000000001E-12</c:v>
                </c:pt>
                <c:pt idx="919">
                  <c:v>7.4399999999999996E-13</c:v>
                </c:pt>
                <c:pt idx="920">
                  <c:v>1.2100000000000001E-12</c:v>
                </c:pt>
                <c:pt idx="921">
                  <c:v>2.4199999999999998E-13</c:v>
                </c:pt>
                <c:pt idx="922">
                  <c:v>4.5E-13</c:v>
                </c:pt>
                <c:pt idx="923">
                  <c:v>7.0200000000000004E-13</c:v>
                </c:pt>
                <c:pt idx="924">
                  <c:v>2.8099999999999999E-12</c:v>
                </c:pt>
                <c:pt idx="925">
                  <c:v>1.3459999999999999E-12</c:v>
                </c:pt>
                <c:pt idx="926">
                  <c:v>1.566E-12</c:v>
                </c:pt>
                <c:pt idx="927">
                  <c:v>2.9400000000000001E-13</c:v>
                </c:pt>
                <c:pt idx="928">
                  <c:v>3.44E-13</c:v>
                </c:pt>
                <c:pt idx="929">
                  <c:v>1.0579999999999999E-12</c:v>
                </c:pt>
                <c:pt idx="930">
                  <c:v>9.7800000000000007E-13</c:v>
                </c:pt>
                <c:pt idx="931">
                  <c:v>4.04E-13</c:v>
                </c:pt>
                <c:pt idx="932">
                  <c:v>4.5E-13</c:v>
                </c:pt>
                <c:pt idx="933">
                  <c:v>1.8E-12</c:v>
                </c:pt>
                <c:pt idx="934">
                  <c:v>2.368E-12</c:v>
                </c:pt>
                <c:pt idx="935">
                  <c:v>2.72E-13</c:v>
                </c:pt>
                <c:pt idx="936">
                  <c:v>7.3000000000000002E-13</c:v>
                </c:pt>
                <c:pt idx="937">
                  <c:v>5.44E-13</c:v>
                </c:pt>
                <c:pt idx="938">
                  <c:v>4.5399999999999998E-13</c:v>
                </c:pt>
                <c:pt idx="939">
                  <c:v>1.7800000000000001E-12</c:v>
                </c:pt>
                <c:pt idx="940">
                  <c:v>7.4E-14</c:v>
                </c:pt>
                <c:pt idx="941">
                  <c:v>2.36E-13</c:v>
                </c:pt>
                <c:pt idx="942">
                  <c:v>5.9000000000000001E-13</c:v>
                </c:pt>
                <c:pt idx="943">
                  <c:v>1.382E-12</c:v>
                </c:pt>
                <c:pt idx="944">
                  <c:v>2.2879999999999999E-12</c:v>
                </c:pt>
                <c:pt idx="945">
                  <c:v>2.0819999999999998E-12</c:v>
                </c:pt>
                <c:pt idx="946">
                  <c:v>1.06E-13</c:v>
                </c:pt>
                <c:pt idx="947">
                  <c:v>2.6199999999999999E-13</c:v>
                </c:pt>
                <c:pt idx="948">
                  <c:v>1.1999999999999999E-13</c:v>
                </c:pt>
                <c:pt idx="949">
                  <c:v>1.5839999999999999E-12</c:v>
                </c:pt>
                <c:pt idx="950">
                  <c:v>6.8400000000000001E-13</c:v>
                </c:pt>
                <c:pt idx="951">
                  <c:v>1.0579999999999999E-12</c:v>
                </c:pt>
                <c:pt idx="952">
                  <c:v>6.0600000000000004E-13</c:v>
                </c:pt>
                <c:pt idx="953">
                  <c:v>1.8800000000000001E-12</c:v>
                </c:pt>
                <c:pt idx="954">
                  <c:v>2.08E-12</c:v>
                </c:pt>
                <c:pt idx="955">
                  <c:v>1.2200000000000001E-12</c:v>
                </c:pt>
                <c:pt idx="956">
                  <c:v>5.8200000000000004E-13</c:v>
                </c:pt>
                <c:pt idx="957">
                  <c:v>7.3599999999999999E-13</c:v>
                </c:pt>
                <c:pt idx="958">
                  <c:v>1.904E-12</c:v>
                </c:pt>
                <c:pt idx="959">
                  <c:v>1.2979999999999999E-12</c:v>
                </c:pt>
                <c:pt idx="960">
                  <c:v>5.6999999999999999E-13</c:v>
                </c:pt>
                <c:pt idx="961">
                  <c:v>5.9399999999999999E-13</c:v>
                </c:pt>
                <c:pt idx="962">
                  <c:v>8.4400000000000004E-13</c:v>
                </c:pt>
                <c:pt idx="963">
                  <c:v>1.178E-12</c:v>
                </c:pt>
                <c:pt idx="964">
                  <c:v>3.78E-13</c:v>
                </c:pt>
                <c:pt idx="965">
                  <c:v>8.7799999999999999E-13</c:v>
                </c:pt>
                <c:pt idx="966">
                  <c:v>1.1E-13</c:v>
                </c:pt>
                <c:pt idx="967">
                  <c:v>7.0000000000000005E-13</c:v>
                </c:pt>
                <c:pt idx="968">
                  <c:v>2.364E-12</c:v>
                </c:pt>
                <c:pt idx="969">
                  <c:v>1.47E-12</c:v>
                </c:pt>
                <c:pt idx="970">
                  <c:v>1.9140000000000001E-12</c:v>
                </c:pt>
                <c:pt idx="971">
                  <c:v>9.0999999999999996E-13</c:v>
                </c:pt>
                <c:pt idx="972">
                  <c:v>7.1399999999999999E-13</c:v>
                </c:pt>
                <c:pt idx="973">
                  <c:v>1.8659999999999999E-12</c:v>
                </c:pt>
                <c:pt idx="974">
                  <c:v>1.032E-12</c:v>
                </c:pt>
                <c:pt idx="975">
                  <c:v>2.7360000000000001E-12</c:v>
                </c:pt>
                <c:pt idx="976">
                  <c:v>1.78E-13</c:v>
                </c:pt>
                <c:pt idx="977">
                  <c:v>1.838E-12</c:v>
                </c:pt>
                <c:pt idx="978">
                  <c:v>2.1039999999999999E-12</c:v>
                </c:pt>
                <c:pt idx="979">
                  <c:v>1.4000000000000001E-12</c:v>
                </c:pt>
                <c:pt idx="980">
                  <c:v>7.82E-13</c:v>
                </c:pt>
                <c:pt idx="981">
                  <c:v>2.9999999999999998E-14</c:v>
                </c:pt>
                <c:pt idx="982">
                  <c:v>6.0600000000000004E-13</c:v>
                </c:pt>
                <c:pt idx="983">
                  <c:v>6.5999999999999996E-14</c:v>
                </c:pt>
                <c:pt idx="984">
                  <c:v>2.7000000000000001E-13</c:v>
                </c:pt>
                <c:pt idx="985">
                  <c:v>2.2159999999999998E-12</c:v>
                </c:pt>
                <c:pt idx="986">
                  <c:v>4.7200000000000001E-13</c:v>
                </c:pt>
                <c:pt idx="987">
                  <c:v>8.9800000000000001E-13</c:v>
                </c:pt>
                <c:pt idx="988">
                  <c:v>1.5779999999999999E-12</c:v>
                </c:pt>
                <c:pt idx="989">
                  <c:v>1.196E-12</c:v>
                </c:pt>
                <c:pt idx="990">
                  <c:v>9.1599999999999993E-13</c:v>
                </c:pt>
                <c:pt idx="991">
                  <c:v>1.5200000000000001E-13</c:v>
                </c:pt>
                <c:pt idx="992">
                  <c:v>9E-13</c:v>
                </c:pt>
                <c:pt idx="993">
                  <c:v>2.3539999999999999E-12</c:v>
                </c:pt>
                <c:pt idx="994">
                  <c:v>1.2939999999999999E-12</c:v>
                </c:pt>
                <c:pt idx="995">
                  <c:v>2.9999999999999998E-13</c:v>
                </c:pt>
                <c:pt idx="996">
                  <c:v>9.0999999999999996E-13</c:v>
                </c:pt>
                <c:pt idx="997">
                  <c:v>1.2640000000000001E-12</c:v>
                </c:pt>
                <c:pt idx="998">
                  <c:v>2.1520000000000001E-12</c:v>
                </c:pt>
                <c:pt idx="999">
                  <c:v>8.2200000000000003E-13</c:v>
                </c:pt>
                <c:pt idx="1000">
                  <c:v>8.6600000000000005E-13</c:v>
                </c:pt>
                <c:pt idx="1001">
                  <c:v>1.3439999999999999E-12</c:v>
                </c:pt>
                <c:pt idx="1002">
                  <c:v>1.662E-12</c:v>
                </c:pt>
                <c:pt idx="1003">
                  <c:v>7.4399999999999996E-13</c:v>
                </c:pt>
                <c:pt idx="1004">
                  <c:v>1.4379999999999999E-12</c:v>
                </c:pt>
                <c:pt idx="1005">
                  <c:v>1.0220000000000001E-12</c:v>
                </c:pt>
                <c:pt idx="1006">
                  <c:v>2.2199999999999999E-13</c:v>
                </c:pt>
                <c:pt idx="1007">
                  <c:v>7.2199999999999995E-13</c:v>
                </c:pt>
                <c:pt idx="1008">
                  <c:v>1.12E-13</c:v>
                </c:pt>
                <c:pt idx="1009">
                  <c:v>1.1180000000000001E-12</c:v>
                </c:pt>
                <c:pt idx="1010">
                  <c:v>7.0200000000000004E-13</c:v>
                </c:pt>
                <c:pt idx="1011">
                  <c:v>1.668E-12</c:v>
                </c:pt>
                <c:pt idx="1012">
                  <c:v>5.4999999999999998E-13</c:v>
                </c:pt>
                <c:pt idx="1013">
                  <c:v>1.8200000000000001E-13</c:v>
                </c:pt>
                <c:pt idx="1014">
                  <c:v>1.708E-12</c:v>
                </c:pt>
                <c:pt idx="1015">
                  <c:v>1.0599999999999999E-12</c:v>
                </c:pt>
                <c:pt idx="1016">
                  <c:v>2.48E-13</c:v>
                </c:pt>
                <c:pt idx="1017">
                  <c:v>9.9799999999999999E-13</c:v>
                </c:pt>
                <c:pt idx="1018">
                  <c:v>8.0000000000000006E-15</c:v>
                </c:pt>
                <c:pt idx="1019">
                  <c:v>1.524E-12</c:v>
                </c:pt>
                <c:pt idx="1020">
                  <c:v>2.5440000000000001E-12</c:v>
                </c:pt>
                <c:pt idx="1021">
                  <c:v>9.4400000000000002E-13</c:v>
                </c:pt>
                <c:pt idx="1022">
                  <c:v>1.712E-12</c:v>
                </c:pt>
                <c:pt idx="1023">
                  <c:v>2.1520000000000001E-12</c:v>
                </c:pt>
                <c:pt idx="1024">
                  <c:v>7.58E-13</c:v>
                </c:pt>
                <c:pt idx="1025">
                  <c:v>3.4599999999999999E-13</c:v>
                </c:pt>
                <c:pt idx="1026">
                  <c:v>1.8340000000000001E-12</c:v>
                </c:pt>
                <c:pt idx="1027">
                  <c:v>6.7399999999999996E-13</c:v>
                </c:pt>
                <c:pt idx="1028">
                  <c:v>7.12E-13</c:v>
                </c:pt>
                <c:pt idx="1029">
                  <c:v>1.034E-12</c:v>
                </c:pt>
                <c:pt idx="1030">
                  <c:v>1.1140000000000001E-12</c:v>
                </c:pt>
                <c:pt idx="1031">
                  <c:v>1.66E-13</c:v>
                </c:pt>
                <c:pt idx="1032">
                  <c:v>1.04E-12</c:v>
                </c:pt>
                <c:pt idx="1033">
                  <c:v>1.5800000000000001E-13</c:v>
                </c:pt>
                <c:pt idx="1034">
                  <c:v>1.5200000000000001E-13</c:v>
                </c:pt>
                <c:pt idx="1035">
                  <c:v>1.5880000000000001E-12</c:v>
                </c:pt>
                <c:pt idx="1036">
                  <c:v>2.644E-12</c:v>
                </c:pt>
                <c:pt idx="1037">
                  <c:v>2.3820000000000001E-12</c:v>
                </c:pt>
                <c:pt idx="1038">
                  <c:v>7.4800000000000004E-13</c:v>
                </c:pt>
                <c:pt idx="1039">
                  <c:v>2.7040000000000002E-12</c:v>
                </c:pt>
                <c:pt idx="1040">
                  <c:v>1.9819999999999998E-12</c:v>
                </c:pt>
                <c:pt idx="1041">
                  <c:v>1.1999999999999999E-13</c:v>
                </c:pt>
                <c:pt idx="1042">
                  <c:v>8.8000000000000004E-14</c:v>
                </c:pt>
                <c:pt idx="1043">
                  <c:v>1.8599999999999999E-13</c:v>
                </c:pt>
                <c:pt idx="1044">
                  <c:v>1.658E-12</c:v>
                </c:pt>
                <c:pt idx="1045">
                  <c:v>4.2200000000000002E-13</c:v>
                </c:pt>
                <c:pt idx="1046">
                  <c:v>9.3600000000000005E-13</c:v>
                </c:pt>
                <c:pt idx="1047">
                  <c:v>4.0000000000000001E-13</c:v>
                </c:pt>
                <c:pt idx="1048">
                  <c:v>6.1799999999999999E-13</c:v>
                </c:pt>
                <c:pt idx="1049">
                  <c:v>3.5799999999999999E-13</c:v>
                </c:pt>
                <c:pt idx="1050">
                  <c:v>7.3599999999999999E-13</c:v>
                </c:pt>
                <c:pt idx="1051">
                  <c:v>2.0279999999999998E-12</c:v>
                </c:pt>
                <c:pt idx="1052">
                  <c:v>3.2399999999999998E-13</c:v>
                </c:pt>
                <c:pt idx="1053">
                  <c:v>7.0800000000000001E-13</c:v>
                </c:pt>
                <c:pt idx="1054">
                  <c:v>1.38E-12</c:v>
                </c:pt>
                <c:pt idx="1055">
                  <c:v>1.19E-12</c:v>
                </c:pt>
                <c:pt idx="1056">
                  <c:v>5.3999999999999997E-14</c:v>
                </c:pt>
                <c:pt idx="1057">
                  <c:v>1.32E-12</c:v>
                </c:pt>
                <c:pt idx="1058">
                  <c:v>6.4599999999999997E-13</c:v>
                </c:pt>
                <c:pt idx="1059">
                  <c:v>1.67E-12</c:v>
                </c:pt>
                <c:pt idx="1060">
                  <c:v>9.1999999999999999E-14</c:v>
                </c:pt>
                <c:pt idx="1061">
                  <c:v>1.096E-12</c:v>
                </c:pt>
                <c:pt idx="1062">
                  <c:v>1.9199999999999999E-12</c:v>
                </c:pt>
                <c:pt idx="1063">
                  <c:v>1.7999999999999999E-14</c:v>
                </c:pt>
                <c:pt idx="1064">
                  <c:v>1.5960000000000001E-12</c:v>
                </c:pt>
                <c:pt idx="1065">
                  <c:v>8.3799999999999996E-13</c:v>
                </c:pt>
                <c:pt idx="1066">
                  <c:v>8.0799999999999999E-13</c:v>
                </c:pt>
                <c:pt idx="1067">
                  <c:v>7.3599999999999999E-13</c:v>
                </c:pt>
                <c:pt idx="1068">
                  <c:v>2.8280000000000001E-12</c:v>
                </c:pt>
                <c:pt idx="1069">
                  <c:v>2.8599999999999999E-13</c:v>
                </c:pt>
                <c:pt idx="1070">
                  <c:v>5.22E-13</c:v>
                </c:pt>
                <c:pt idx="1071">
                  <c:v>1.338E-12</c:v>
                </c:pt>
                <c:pt idx="1072">
                  <c:v>2.4600000000000001E-13</c:v>
                </c:pt>
                <c:pt idx="1073">
                  <c:v>1.4100000000000001E-12</c:v>
                </c:pt>
                <c:pt idx="1074">
                  <c:v>6.5200000000000005E-13</c:v>
                </c:pt>
                <c:pt idx="1075">
                  <c:v>1.286E-12</c:v>
                </c:pt>
                <c:pt idx="1076">
                  <c:v>4.7200000000000001E-13</c:v>
                </c:pt>
                <c:pt idx="1077">
                  <c:v>2.0199999999999999E-12</c:v>
                </c:pt>
                <c:pt idx="1078">
                  <c:v>2.2659999999999998E-12</c:v>
                </c:pt>
                <c:pt idx="1079">
                  <c:v>8.2000000000000004E-13</c:v>
                </c:pt>
                <c:pt idx="1080">
                  <c:v>1.8200000000000001E-13</c:v>
                </c:pt>
                <c:pt idx="1081">
                  <c:v>7.7400000000000003E-13</c:v>
                </c:pt>
                <c:pt idx="1082">
                  <c:v>1.2479999999999999E-12</c:v>
                </c:pt>
                <c:pt idx="1083">
                  <c:v>1.0159999999999999E-12</c:v>
                </c:pt>
                <c:pt idx="1084">
                  <c:v>7.0000000000000005E-14</c:v>
                </c:pt>
                <c:pt idx="1085">
                  <c:v>1.8200000000000001E-13</c:v>
                </c:pt>
                <c:pt idx="1086">
                  <c:v>1.3120000000000001E-12</c:v>
                </c:pt>
                <c:pt idx="1087">
                  <c:v>1.13E-12</c:v>
                </c:pt>
                <c:pt idx="1088">
                  <c:v>2.0600000000000001E-13</c:v>
                </c:pt>
                <c:pt idx="1089">
                  <c:v>9.48E-13</c:v>
                </c:pt>
                <c:pt idx="1090">
                  <c:v>5.0799999999999996E-13</c:v>
                </c:pt>
                <c:pt idx="1091">
                  <c:v>4.5E-13</c:v>
                </c:pt>
                <c:pt idx="1092">
                  <c:v>1.272E-12</c:v>
                </c:pt>
                <c:pt idx="1093">
                  <c:v>4.3199999999999998E-13</c:v>
                </c:pt>
                <c:pt idx="1094">
                  <c:v>1.238E-12</c:v>
                </c:pt>
                <c:pt idx="1095">
                  <c:v>3.8199999999999999E-13</c:v>
                </c:pt>
                <c:pt idx="1096">
                  <c:v>2.522E-12</c:v>
                </c:pt>
                <c:pt idx="1097">
                  <c:v>1.8779999999999999E-12</c:v>
                </c:pt>
                <c:pt idx="1098">
                  <c:v>4.5199999999999999E-13</c:v>
                </c:pt>
                <c:pt idx="1099">
                  <c:v>8.06E-13</c:v>
                </c:pt>
                <c:pt idx="1100">
                  <c:v>5.4799999999999999E-13</c:v>
                </c:pt>
                <c:pt idx="1101">
                  <c:v>1.564E-12</c:v>
                </c:pt>
                <c:pt idx="1102">
                  <c:v>5.0399999999999997E-13</c:v>
                </c:pt>
                <c:pt idx="1103">
                  <c:v>3.32E-13</c:v>
                </c:pt>
                <c:pt idx="1104">
                  <c:v>9.4400000000000002E-13</c:v>
                </c:pt>
                <c:pt idx="1105">
                  <c:v>8.2000000000000004E-14</c:v>
                </c:pt>
                <c:pt idx="1106">
                  <c:v>9.3400000000000006E-13</c:v>
                </c:pt>
                <c:pt idx="1107">
                  <c:v>1.4600000000000001E-13</c:v>
                </c:pt>
                <c:pt idx="1108">
                  <c:v>7.9800000000000003E-13</c:v>
                </c:pt>
                <c:pt idx="1109">
                  <c:v>6.6000000000000001E-13</c:v>
                </c:pt>
                <c:pt idx="1110">
                  <c:v>1.846E-12</c:v>
                </c:pt>
                <c:pt idx="1111">
                  <c:v>1.3E-13</c:v>
                </c:pt>
                <c:pt idx="1112">
                  <c:v>6.1999999999999998E-13</c:v>
                </c:pt>
                <c:pt idx="1113">
                  <c:v>1.2019999999999999E-12</c:v>
                </c:pt>
                <c:pt idx="1114">
                  <c:v>1.754E-12</c:v>
                </c:pt>
                <c:pt idx="1115">
                  <c:v>2.936E-12</c:v>
                </c:pt>
                <c:pt idx="1116">
                  <c:v>9.3800000000000004E-13</c:v>
                </c:pt>
                <c:pt idx="1117">
                  <c:v>9.1199999999999995E-13</c:v>
                </c:pt>
                <c:pt idx="1118">
                  <c:v>1.414E-12</c:v>
                </c:pt>
                <c:pt idx="1119">
                  <c:v>2.9400000000000001E-13</c:v>
                </c:pt>
                <c:pt idx="1120">
                  <c:v>1.7679999999999999E-12</c:v>
                </c:pt>
                <c:pt idx="1121">
                  <c:v>1.3560000000000001E-12</c:v>
                </c:pt>
                <c:pt idx="1122">
                  <c:v>2.4999999999999999E-13</c:v>
                </c:pt>
                <c:pt idx="1123">
                  <c:v>1.274E-12</c:v>
                </c:pt>
                <c:pt idx="1124">
                  <c:v>1.79E-12</c:v>
                </c:pt>
                <c:pt idx="1125">
                  <c:v>1.0780000000000001E-12</c:v>
                </c:pt>
                <c:pt idx="1126">
                  <c:v>5.6200000000000003E-13</c:v>
                </c:pt>
                <c:pt idx="1127">
                  <c:v>1.144E-12</c:v>
                </c:pt>
                <c:pt idx="1128">
                  <c:v>2.84E-13</c:v>
                </c:pt>
                <c:pt idx="1129">
                  <c:v>8.8799999999999995E-13</c:v>
                </c:pt>
                <c:pt idx="1130">
                  <c:v>2.7599999999999999E-13</c:v>
                </c:pt>
                <c:pt idx="1131">
                  <c:v>7.12E-13</c:v>
                </c:pt>
                <c:pt idx="1132">
                  <c:v>2.9999999999999998E-14</c:v>
                </c:pt>
                <c:pt idx="1133">
                  <c:v>8.3999999999999995E-13</c:v>
                </c:pt>
                <c:pt idx="1134">
                  <c:v>6.8999999999999999E-13</c:v>
                </c:pt>
                <c:pt idx="1135">
                  <c:v>1.2599999999999999E-13</c:v>
                </c:pt>
                <c:pt idx="1136">
                  <c:v>5.2000000000000001E-13</c:v>
                </c:pt>
                <c:pt idx="1137">
                  <c:v>1.0799999999999999E-13</c:v>
                </c:pt>
                <c:pt idx="1138">
                  <c:v>1.7840000000000001E-12</c:v>
                </c:pt>
                <c:pt idx="1139">
                  <c:v>7.6199999999999998E-13</c:v>
                </c:pt>
                <c:pt idx="1140">
                  <c:v>4.7599999999999999E-13</c:v>
                </c:pt>
                <c:pt idx="1141">
                  <c:v>1.136E-12</c:v>
                </c:pt>
                <c:pt idx="1142">
                  <c:v>1.3459999999999999E-12</c:v>
                </c:pt>
                <c:pt idx="1143">
                  <c:v>2.7599999999999999E-13</c:v>
                </c:pt>
                <c:pt idx="1144">
                  <c:v>1.4960000000000001E-12</c:v>
                </c:pt>
                <c:pt idx="1145">
                  <c:v>1.4480000000000001E-12</c:v>
                </c:pt>
                <c:pt idx="1146">
                  <c:v>3.78E-13</c:v>
                </c:pt>
                <c:pt idx="1147">
                  <c:v>1.1E-12</c:v>
                </c:pt>
                <c:pt idx="1148">
                  <c:v>7.7400000000000003E-13</c:v>
                </c:pt>
                <c:pt idx="1149">
                  <c:v>2.72E-13</c:v>
                </c:pt>
                <c:pt idx="1150">
                  <c:v>5.0399999999999997E-13</c:v>
                </c:pt>
                <c:pt idx="1151">
                  <c:v>3.5999999999999998E-13</c:v>
                </c:pt>
                <c:pt idx="1152">
                  <c:v>2.8000000000000001E-14</c:v>
                </c:pt>
                <c:pt idx="1153">
                  <c:v>9.2800000000000008E-13</c:v>
                </c:pt>
                <c:pt idx="1154">
                  <c:v>2.36E-13</c:v>
                </c:pt>
                <c:pt idx="1155">
                  <c:v>1.0220000000000001E-12</c:v>
                </c:pt>
                <c:pt idx="1156">
                  <c:v>5.5800000000000005E-13</c:v>
                </c:pt>
                <c:pt idx="1157">
                  <c:v>1.7000000000000001E-13</c:v>
                </c:pt>
                <c:pt idx="1158">
                  <c:v>1.714E-12</c:v>
                </c:pt>
                <c:pt idx="1159">
                  <c:v>1.0200000000000001E-12</c:v>
                </c:pt>
                <c:pt idx="1160">
                  <c:v>1.2800000000000001E-13</c:v>
                </c:pt>
                <c:pt idx="1161">
                  <c:v>1.32E-12</c:v>
                </c:pt>
                <c:pt idx="1162">
                  <c:v>8.0200000000000002E-13</c:v>
                </c:pt>
                <c:pt idx="1163">
                  <c:v>1.274E-12</c:v>
                </c:pt>
                <c:pt idx="1164">
                  <c:v>1.0720000000000001E-12</c:v>
                </c:pt>
                <c:pt idx="1165">
                  <c:v>8.8399999999999997E-13</c:v>
                </c:pt>
                <c:pt idx="1166">
                  <c:v>6.3400000000000002E-13</c:v>
                </c:pt>
                <c:pt idx="1167">
                  <c:v>3.4599999999999999E-13</c:v>
                </c:pt>
                <c:pt idx="1168">
                  <c:v>1.474E-12</c:v>
                </c:pt>
                <c:pt idx="1169">
                  <c:v>1.0199999999999999E-13</c:v>
                </c:pt>
                <c:pt idx="1170">
                  <c:v>7.2199999999999995E-13</c:v>
                </c:pt>
                <c:pt idx="1171">
                  <c:v>1.806E-12</c:v>
                </c:pt>
                <c:pt idx="1172">
                  <c:v>1.05E-12</c:v>
                </c:pt>
                <c:pt idx="1173">
                  <c:v>1.2059999999999999E-12</c:v>
                </c:pt>
                <c:pt idx="1174">
                  <c:v>4.74E-13</c:v>
                </c:pt>
                <c:pt idx="1175">
                  <c:v>7.4E-14</c:v>
                </c:pt>
                <c:pt idx="1176">
                  <c:v>1.1059999999999999E-12</c:v>
                </c:pt>
                <c:pt idx="1177">
                  <c:v>4.0599999999999999E-13</c:v>
                </c:pt>
                <c:pt idx="1178">
                  <c:v>3.0400000000000002E-13</c:v>
                </c:pt>
                <c:pt idx="1179">
                  <c:v>2.598E-12</c:v>
                </c:pt>
                <c:pt idx="1180">
                  <c:v>7.3599999999999999E-13</c:v>
                </c:pt>
                <c:pt idx="1181">
                  <c:v>1.372E-12</c:v>
                </c:pt>
                <c:pt idx="1182">
                  <c:v>1.24E-12</c:v>
                </c:pt>
                <c:pt idx="1183">
                  <c:v>1.046E-12</c:v>
                </c:pt>
                <c:pt idx="1184">
                  <c:v>1.5440000000000001E-12</c:v>
                </c:pt>
                <c:pt idx="1185">
                  <c:v>4.2200000000000002E-13</c:v>
                </c:pt>
                <c:pt idx="1186">
                  <c:v>5.8000000000000005E-14</c:v>
                </c:pt>
                <c:pt idx="1187">
                  <c:v>1.054E-12</c:v>
                </c:pt>
                <c:pt idx="1188">
                  <c:v>5.8600000000000003E-13</c:v>
                </c:pt>
                <c:pt idx="1189">
                  <c:v>6.0199999999999996E-13</c:v>
                </c:pt>
                <c:pt idx="1190">
                  <c:v>1.0199999999999999E-13</c:v>
                </c:pt>
                <c:pt idx="1191">
                  <c:v>6.16E-13</c:v>
                </c:pt>
                <c:pt idx="1192">
                  <c:v>1.046E-12</c:v>
                </c:pt>
                <c:pt idx="1193">
                  <c:v>7.1E-13</c:v>
                </c:pt>
                <c:pt idx="1194">
                  <c:v>1.1999999999999999E-13</c:v>
                </c:pt>
                <c:pt idx="1195">
                  <c:v>1.2200000000000001E-13</c:v>
                </c:pt>
                <c:pt idx="1196">
                  <c:v>9.4600000000000001E-13</c:v>
                </c:pt>
                <c:pt idx="1197">
                  <c:v>1.06E-13</c:v>
                </c:pt>
                <c:pt idx="1198">
                  <c:v>6.1799999999999999E-13</c:v>
                </c:pt>
                <c:pt idx="1199">
                  <c:v>2.0699999999999999E-12</c:v>
                </c:pt>
                <c:pt idx="1200">
                  <c:v>6.3000000000000004E-13</c:v>
                </c:pt>
                <c:pt idx="1201">
                  <c:v>9.1399999999999994E-1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C1CE-47FB-9660-505E5B6E9F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  <c:pt idx="0">
                  <c:v>-3</c:v>
                </c:pt>
                <c:pt idx="1">
                  <c:v>-2.99</c:v>
                </c:pt>
                <c:pt idx="2">
                  <c:v>-2.98</c:v>
                </c:pt>
                <c:pt idx="3">
                  <c:v>-2.97</c:v>
                </c:pt>
                <c:pt idx="4">
                  <c:v>-2.96</c:v>
                </c:pt>
                <c:pt idx="5">
                  <c:v>-2.95</c:v>
                </c:pt>
                <c:pt idx="6">
                  <c:v>-2.94</c:v>
                </c:pt>
                <c:pt idx="7">
                  <c:v>-2.93</c:v>
                </c:pt>
                <c:pt idx="8">
                  <c:v>-2.92</c:v>
                </c:pt>
                <c:pt idx="9">
                  <c:v>-2.91</c:v>
                </c:pt>
                <c:pt idx="10">
                  <c:v>-2.9</c:v>
                </c:pt>
                <c:pt idx="11">
                  <c:v>-2.89</c:v>
                </c:pt>
                <c:pt idx="12">
                  <c:v>-2.88</c:v>
                </c:pt>
                <c:pt idx="13">
                  <c:v>-2.87</c:v>
                </c:pt>
                <c:pt idx="14">
                  <c:v>-2.86</c:v>
                </c:pt>
                <c:pt idx="15">
                  <c:v>-2.85</c:v>
                </c:pt>
                <c:pt idx="16">
                  <c:v>-2.84</c:v>
                </c:pt>
                <c:pt idx="17">
                  <c:v>-2.83</c:v>
                </c:pt>
                <c:pt idx="18">
                  <c:v>-2.82</c:v>
                </c:pt>
                <c:pt idx="19">
                  <c:v>-2.81</c:v>
                </c:pt>
                <c:pt idx="20">
                  <c:v>-2.8</c:v>
                </c:pt>
                <c:pt idx="21">
                  <c:v>-2.79</c:v>
                </c:pt>
                <c:pt idx="22">
                  <c:v>-2.78</c:v>
                </c:pt>
                <c:pt idx="23">
                  <c:v>-2.77</c:v>
                </c:pt>
                <c:pt idx="24">
                  <c:v>-2.76</c:v>
                </c:pt>
                <c:pt idx="25">
                  <c:v>-2.75</c:v>
                </c:pt>
                <c:pt idx="26">
                  <c:v>-2.74</c:v>
                </c:pt>
                <c:pt idx="27">
                  <c:v>-2.73</c:v>
                </c:pt>
                <c:pt idx="28">
                  <c:v>-2.72</c:v>
                </c:pt>
                <c:pt idx="29">
                  <c:v>-2.71</c:v>
                </c:pt>
                <c:pt idx="30">
                  <c:v>-2.7</c:v>
                </c:pt>
                <c:pt idx="31">
                  <c:v>-2.69</c:v>
                </c:pt>
                <c:pt idx="32">
                  <c:v>-2.68</c:v>
                </c:pt>
                <c:pt idx="33">
                  <c:v>-2.67</c:v>
                </c:pt>
                <c:pt idx="34">
                  <c:v>-2.66</c:v>
                </c:pt>
                <c:pt idx="35">
                  <c:v>-2.65</c:v>
                </c:pt>
                <c:pt idx="36">
                  <c:v>-2.64</c:v>
                </c:pt>
                <c:pt idx="37">
                  <c:v>-2.63</c:v>
                </c:pt>
                <c:pt idx="38">
                  <c:v>-2.62</c:v>
                </c:pt>
                <c:pt idx="39">
                  <c:v>-2.61</c:v>
                </c:pt>
                <c:pt idx="40">
                  <c:v>-2.6</c:v>
                </c:pt>
                <c:pt idx="41">
                  <c:v>-2.59</c:v>
                </c:pt>
                <c:pt idx="42">
                  <c:v>-2.58</c:v>
                </c:pt>
                <c:pt idx="43">
                  <c:v>-2.57</c:v>
                </c:pt>
                <c:pt idx="44">
                  <c:v>-2.56</c:v>
                </c:pt>
                <c:pt idx="45">
                  <c:v>-2.5499999999999998</c:v>
                </c:pt>
                <c:pt idx="46">
                  <c:v>-2.54</c:v>
                </c:pt>
                <c:pt idx="47">
                  <c:v>-2.5299999999999998</c:v>
                </c:pt>
                <c:pt idx="48">
                  <c:v>-2.52</c:v>
                </c:pt>
                <c:pt idx="49">
                  <c:v>-2.5099999999999998</c:v>
                </c:pt>
                <c:pt idx="50">
                  <c:v>-2.5</c:v>
                </c:pt>
                <c:pt idx="51">
                  <c:v>-2.4900000000000002</c:v>
                </c:pt>
                <c:pt idx="52">
                  <c:v>-2.48</c:v>
                </c:pt>
                <c:pt idx="53">
                  <c:v>-2.4700000000000002</c:v>
                </c:pt>
                <c:pt idx="54">
                  <c:v>-2.46</c:v>
                </c:pt>
                <c:pt idx="55">
                  <c:v>-2.4500000000000002</c:v>
                </c:pt>
                <c:pt idx="56">
                  <c:v>-2.44</c:v>
                </c:pt>
                <c:pt idx="57">
                  <c:v>-2.4300000000000002</c:v>
                </c:pt>
                <c:pt idx="58">
                  <c:v>-2.42</c:v>
                </c:pt>
                <c:pt idx="59">
                  <c:v>-2.41</c:v>
                </c:pt>
                <c:pt idx="60">
                  <c:v>-2.4</c:v>
                </c:pt>
                <c:pt idx="61">
                  <c:v>-2.39</c:v>
                </c:pt>
                <c:pt idx="62">
                  <c:v>-2.38</c:v>
                </c:pt>
                <c:pt idx="63">
                  <c:v>-2.37</c:v>
                </c:pt>
                <c:pt idx="64">
                  <c:v>-2.36</c:v>
                </c:pt>
                <c:pt idx="65">
                  <c:v>-2.35</c:v>
                </c:pt>
                <c:pt idx="66">
                  <c:v>-2.34</c:v>
                </c:pt>
                <c:pt idx="67">
                  <c:v>-2.33</c:v>
                </c:pt>
                <c:pt idx="68">
                  <c:v>-2.3199999999999998</c:v>
                </c:pt>
                <c:pt idx="69">
                  <c:v>-2.31</c:v>
                </c:pt>
                <c:pt idx="70">
                  <c:v>-2.2999999999999998</c:v>
                </c:pt>
                <c:pt idx="71">
                  <c:v>-2.29</c:v>
                </c:pt>
                <c:pt idx="72">
                  <c:v>-2.2799999999999998</c:v>
                </c:pt>
                <c:pt idx="73">
                  <c:v>-2.27</c:v>
                </c:pt>
                <c:pt idx="74">
                  <c:v>-2.2599999999999998</c:v>
                </c:pt>
                <c:pt idx="75">
                  <c:v>-2.25</c:v>
                </c:pt>
                <c:pt idx="76">
                  <c:v>-2.2400000000000002</c:v>
                </c:pt>
                <c:pt idx="77">
                  <c:v>-2.23</c:v>
                </c:pt>
                <c:pt idx="78">
                  <c:v>-2.2200000000000002</c:v>
                </c:pt>
                <c:pt idx="79">
                  <c:v>-2.21</c:v>
                </c:pt>
                <c:pt idx="80">
                  <c:v>-2.2000000000000002</c:v>
                </c:pt>
                <c:pt idx="81">
                  <c:v>-2.19</c:v>
                </c:pt>
                <c:pt idx="82">
                  <c:v>-2.1800000000000002</c:v>
                </c:pt>
                <c:pt idx="83">
                  <c:v>-2.17</c:v>
                </c:pt>
                <c:pt idx="84">
                  <c:v>-2.16</c:v>
                </c:pt>
                <c:pt idx="85">
                  <c:v>-2.15</c:v>
                </c:pt>
                <c:pt idx="86">
                  <c:v>-2.14</c:v>
                </c:pt>
                <c:pt idx="87">
                  <c:v>-2.13</c:v>
                </c:pt>
                <c:pt idx="88">
                  <c:v>-2.12</c:v>
                </c:pt>
                <c:pt idx="89">
                  <c:v>-2.11</c:v>
                </c:pt>
                <c:pt idx="90">
                  <c:v>-2.1</c:v>
                </c:pt>
                <c:pt idx="91">
                  <c:v>-2.09</c:v>
                </c:pt>
                <c:pt idx="92">
                  <c:v>-2.08</c:v>
                </c:pt>
                <c:pt idx="93">
                  <c:v>-2.0699999999999998</c:v>
                </c:pt>
                <c:pt idx="94">
                  <c:v>-2.06</c:v>
                </c:pt>
                <c:pt idx="95">
                  <c:v>-2.0499999999999998</c:v>
                </c:pt>
                <c:pt idx="96">
                  <c:v>-2.04</c:v>
                </c:pt>
                <c:pt idx="97">
                  <c:v>-2.0299999999999998</c:v>
                </c:pt>
                <c:pt idx="98">
                  <c:v>-2.02</c:v>
                </c:pt>
                <c:pt idx="99">
                  <c:v>-2.0099999999999998</c:v>
                </c:pt>
                <c:pt idx="100">
                  <c:v>-2</c:v>
                </c:pt>
                <c:pt idx="101">
                  <c:v>-1.99</c:v>
                </c:pt>
                <c:pt idx="102">
                  <c:v>-1.98</c:v>
                </c:pt>
                <c:pt idx="103">
                  <c:v>-1.97</c:v>
                </c:pt>
                <c:pt idx="104">
                  <c:v>-1.96</c:v>
                </c:pt>
                <c:pt idx="105">
                  <c:v>-1.95</c:v>
                </c:pt>
                <c:pt idx="106">
                  <c:v>-1.94</c:v>
                </c:pt>
                <c:pt idx="107">
                  <c:v>-1.93</c:v>
                </c:pt>
                <c:pt idx="108">
                  <c:v>-1.92</c:v>
                </c:pt>
                <c:pt idx="109">
                  <c:v>-1.91</c:v>
                </c:pt>
                <c:pt idx="110">
                  <c:v>-1.9</c:v>
                </c:pt>
                <c:pt idx="111">
                  <c:v>-1.89</c:v>
                </c:pt>
                <c:pt idx="112">
                  <c:v>-1.88</c:v>
                </c:pt>
                <c:pt idx="113">
                  <c:v>-1.87</c:v>
                </c:pt>
                <c:pt idx="114">
                  <c:v>-1.86</c:v>
                </c:pt>
                <c:pt idx="115">
                  <c:v>-1.85</c:v>
                </c:pt>
                <c:pt idx="116">
                  <c:v>-1.84</c:v>
                </c:pt>
                <c:pt idx="117">
                  <c:v>-1.83</c:v>
                </c:pt>
                <c:pt idx="118">
                  <c:v>-1.82</c:v>
                </c:pt>
                <c:pt idx="119">
                  <c:v>-1.81</c:v>
                </c:pt>
                <c:pt idx="120">
                  <c:v>-1.8</c:v>
                </c:pt>
                <c:pt idx="121">
                  <c:v>-1.79</c:v>
                </c:pt>
                <c:pt idx="122">
                  <c:v>-1.78</c:v>
                </c:pt>
                <c:pt idx="123">
                  <c:v>-1.77</c:v>
                </c:pt>
                <c:pt idx="124">
                  <c:v>-1.76</c:v>
                </c:pt>
                <c:pt idx="125">
                  <c:v>-1.75</c:v>
                </c:pt>
                <c:pt idx="126">
                  <c:v>-1.74</c:v>
                </c:pt>
                <c:pt idx="127">
                  <c:v>-1.73</c:v>
                </c:pt>
                <c:pt idx="128">
                  <c:v>-1.72</c:v>
                </c:pt>
                <c:pt idx="129">
                  <c:v>-1.71</c:v>
                </c:pt>
                <c:pt idx="130">
                  <c:v>-1.7</c:v>
                </c:pt>
                <c:pt idx="131">
                  <c:v>-1.69</c:v>
                </c:pt>
                <c:pt idx="132">
                  <c:v>-1.68</c:v>
                </c:pt>
                <c:pt idx="133">
                  <c:v>-1.67</c:v>
                </c:pt>
                <c:pt idx="134">
                  <c:v>-1.66</c:v>
                </c:pt>
                <c:pt idx="135">
                  <c:v>-1.65</c:v>
                </c:pt>
                <c:pt idx="136">
                  <c:v>-1.64</c:v>
                </c:pt>
                <c:pt idx="137">
                  <c:v>-1.63</c:v>
                </c:pt>
                <c:pt idx="138">
                  <c:v>-1.62</c:v>
                </c:pt>
                <c:pt idx="139">
                  <c:v>-1.61</c:v>
                </c:pt>
                <c:pt idx="140">
                  <c:v>-1.6</c:v>
                </c:pt>
                <c:pt idx="141">
                  <c:v>-1.59</c:v>
                </c:pt>
                <c:pt idx="142">
                  <c:v>-1.58</c:v>
                </c:pt>
                <c:pt idx="143">
                  <c:v>-1.57</c:v>
                </c:pt>
                <c:pt idx="144">
                  <c:v>-1.56</c:v>
                </c:pt>
                <c:pt idx="145">
                  <c:v>-1.55</c:v>
                </c:pt>
                <c:pt idx="146">
                  <c:v>-1.54</c:v>
                </c:pt>
                <c:pt idx="147">
                  <c:v>-1.53</c:v>
                </c:pt>
                <c:pt idx="148">
                  <c:v>-1.52</c:v>
                </c:pt>
                <c:pt idx="149">
                  <c:v>-1.51</c:v>
                </c:pt>
                <c:pt idx="150">
                  <c:v>-1.5</c:v>
                </c:pt>
                <c:pt idx="151">
                  <c:v>-1.49</c:v>
                </c:pt>
                <c:pt idx="152">
                  <c:v>-1.48</c:v>
                </c:pt>
                <c:pt idx="153">
                  <c:v>-1.47</c:v>
                </c:pt>
                <c:pt idx="154">
                  <c:v>-1.46</c:v>
                </c:pt>
                <c:pt idx="155">
                  <c:v>-1.45</c:v>
                </c:pt>
                <c:pt idx="156">
                  <c:v>-1.44</c:v>
                </c:pt>
                <c:pt idx="157">
                  <c:v>-1.43</c:v>
                </c:pt>
                <c:pt idx="158">
                  <c:v>-1.42</c:v>
                </c:pt>
                <c:pt idx="159">
                  <c:v>-1.41</c:v>
                </c:pt>
                <c:pt idx="160">
                  <c:v>-1.4</c:v>
                </c:pt>
                <c:pt idx="161">
                  <c:v>-1.39</c:v>
                </c:pt>
                <c:pt idx="162">
                  <c:v>-1.38</c:v>
                </c:pt>
                <c:pt idx="163">
                  <c:v>-1.37</c:v>
                </c:pt>
                <c:pt idx="164">
                  <c:v>-1.36</c:v>
                </c:pt>
                <c:pt idx="165">
                  <c:v>-1.35</c:v>
                </c:pt>
                <c:pt idx="166">
                  <c:v>-1.34</c:v>
                </c:pt>
                <c:pt idx="167">
                  <c:v>-1.33</c:v>
                </c:pt>
                <c:pt idx="168">
                  <c:v>-1.32</c:v>
                </c:pt>
                <c:pt idx="169">
                  <c:v>-1.31</c:v>
                </c:pt>
                <c:pt idx="170">
                  <c:v>-1.3</c:v>
                </c:pt>
                <c:pt idx="171">
                  <c:v>-1.29</c:v>
                </c:pt>
                <c:pt idx="172">
                  <c:v>-1.28</c:v>
                </c:pt>
                <c:pt idx="173">
                  <c:v>-1.27</c:v>
                </c:pt>
                <c:pt idx="174">
                  <c:v>-1.26</c:v>
                </c:pt>
                <c:pt idx="175">
                  <c:v>-1.25</c:v>
                </c:pt>
                <c:pt idx="176">
                  <c:v>-1.24</c:v>
                </c:pt>
                <c:pt idx="177">
                  <c:v>-1.23</c:v>
                </c:pt>
                <c:pt idx="178">
                  <c:v>-1.22</c:v>
                </c:pt>
                <c:pt idx="179">
                  <c:v>-1.21</c:v>
                </c:pt>
                <c:pt idx="180">
                  <c:v>-1.2</c:v>
                </c:pt>
                <c:pt idx="181">
                  <c:v>-1.19</c:v>
                </c:pt>
                <c:pt idx="182">
                  <c:v>-1.18</c:v>
                </c:pt>
                <c:pt idx="183">
                  <c:v>-1.17</c:v>
                </c:pt>
                <c:pt idx="184">
                  <c:v>-1.1599999999999999</c:v>
                </c:pt>
                <c:pt idx="185">
                  <c:v>-1.1499999999999999</c:v>
                </c:pt>
                <c:pt idx="186">
                  <c:v>-1.1399999999999999</c:v>
                </c:pt>
                <c:pt idx="187">
                  <c:v>-1.1299999999999999</c:v>
                </c:pt>
                <c:pt idx="188">
                  <c:v>-1.1200000000000001</c:v>
                </c:pt>
                <c:pt idx="189">
                  <c:v>-1.1100000000000001</c:v>
                </c:pt>
                <c:pt idx="190">
                  <c:v>-1.1000000000000001</c:v>
                </c:pt>
                <c:pt idx="191">
                  <c:v>-1.0900000000000001</c:v>
                </c:pt>
                <c:pt idx="192">
                  <c:v>-1.08</c:v>
                </c:pt>
                <c:pt idx="193">
                  <c:v>-1.07</c:v>
                </c:pt>
                <c:pt idx="194">
                  <c:v>-1.06</c:v>
                </c:pt>
                <c:pt idx="195">
                  <c:v>-1.05</c:v>
                </c:pt>
                <c:pt idx="196">
                  <c:v>-1.04</c:v>
                </c:pt>
                <c:pt idx="197">
                  <c:v>-1.03</c:v>
                </c:pt>
                <c:pt idx="198">
                  <c:v>-1.02</c:v>
                </c:pt>
                <c:pt idx="199">
                  <c:v>-1.01</c:v>
                </c:pt>
                <c:pt idx="200">
                  <c:v>-1</c:v>
                </c:pt>
                <c:pt idx="201">
                  <c:v>-0.99</c:v>
                </c:pt>
                <c:pt idx="202">
                  <c:v>-0.98</c:v>
                </c:pt>
                <c:pt idx="203">
                  <c:v>-0.97</c:v>
                </c:pt>
                <c:pt idx="204">
                  <c:v>-0.96</c:v>
                </c:pt>
                <c:pt idx="205">
                  <c:v>-0.95</c:v>
                </c:pt>
                <c:pt idx="206">
                  <c:v>-0.94</c:v>
                </c:pt>
                <c:pt idx="207">
                  <c:v>-0.93</c:v>
                </c:pt>
                <c:pt idx="208">
                  <c:v>-0.92</c:v>
                </c:pt>
                <c:pt idx="209">
                  <c:v>-0.91</c:v>
                </c:pt>
                <c:pt idx="210">
                  <c:v>-0.9</c:v>
                </c:pt>
                <c:pt idx="211">
                  <c:v>-0.89</c:v>
                </c:pt>
                <c:pt idx="212">
                  <c:v>-0.88</c:v>
                </c:pt>
                <c:pt idx="213">
                  <c:v>-0.87</c:v>
                </c:pt>
                <c:pt idx="214">
                  <c:v>-0.86</c:v>
                </c:pt>
                <c:pt idx="215">
                  <c:v>-0.85</c:v>
                </c:pt>
                <c:pt idx="216">
                  <c:v>-0.84</c:v>
                </c:pt>
                <c:pt idx="217">
                  <c:v>-0.83</c:v>
                </c:pt>
                <c:pt idx="218">
                  <c:v>-0.82</c:v>
                </c:pt>
                <c:pt idx="219">
                  <c:v>-0.81</c:v>
                </c:pt>
                <c:pt idx="220">
                  <c:v>-0.8</c:v>
                </c:pt>
                <c:pt idx="221">
                  <c:v>-0.79</c:v>
                </c:pt>
                <c:pt idx="222">
                  <c:v>-0.78</c:v>
                </c:pt>
                <c:pt idx="223">
                  <c:v>-0.77</c:v>
                </c:pt>
                <c:pt idx="224">
                  <c:v>-0.76</c:v>
                </c:pt>
                <c:pt idx="225">
                  <c:v>-0.75</c:v>
                </c:pt>
                <c:pt idx="226">
                  <c:v>-0.74</c:v>
                </c:pt>
                <c:pt idx="227">
                  <c:v>-0.73</c:v>
                </c:pt>
                <c:pt idx="228">
                  <c:v>-0.72</c:v>
                </c:pt>
                <c:pt idx="229">
                  <c:v>-0.71</c:v>
                </c:pt>
                <c:pt idx="230">
                  <c:v>-0.7</c:v>
                </c:pt>
                <c:pt idx="231">
                  <c:v>-0.69</c:v>
                </c:pt>
                <c:pt idx="232">
                  <c:v>-0.68</c:v>
                </c:pt>
                <c:pt idx="233">
                  <c:v>-0.67</c:v>
                </c:pt>
                <c:pt idx="234">
                  <c:v>-0.66</c:v>
                </c:pt>
                <c:pt idx="235">
                  <c:v>-0.65</c:v>
                </c:pt>
                <c:pt idx="236">
                  <c:v>-0.64</c:v>
                </c:pt>
                <c:pt idx="237">
                  <c:v>-0.63</c:v>
                </c:pt>
                <c:pt idx="238">
                  <c:v>-0.62</c:v>
                </c:pt>
                <c:pt idx="239">
                  <c:v>-0.61</c:v>
                </c:pt>
                <c:pt idx="240">
                  <c:v>-0.6</c:v>
                </c:pt>
                <c:pt idx="241">
                  <c:v>-0.59</c:v>
                </c:pt>
                <c:pt idx="242">
                  <c:v>-0.57999999999999996</c:v>
                </c:pt>
                <c:pt idx="243">
                  <c:v>-0.56999999999999995</c:v>
                </c:pt>
                <c:pt idx="244">
                  <c:v>-0.56000000000000005</c:v>
                </c:pt>
                <c:pt idx="245">
                  <c:v>-0.55000000000000004</c:v>
                </c:pt>
                <c:pt idx="246">
                  <c:v>-0.54</c:v>
                </c:pt>
                <c:pt idx="247">
                  <c:v>-0.53</c:v>
                </c:pt>
                <c:pt idx="248">
                  <c:v>-0.52</c:v>
                </c:pt>
                <c:pt idx="249">
                  <c:v>-0.51</c:v>
                </c:pt>
                <c:pt idx="250">
                  <c:v>-0.5</c:v>
                </c:pt>
                <c:pt idx="251">
                  <c:v>-0.49</c:v>
                </c:pt>
                <c:pt idx="252">
                  <c:v>-0.48</c:v>
                </c:pt>
                <c:pt idx="253">
                  <c:v>-0.47</c:v>
                </c:pt>
                <c:pt idx="254">
                  <c:v>-0.46</c:v>
                </c:pt>
                <c:pt idx="255">
                  <c:v>-0.45</c:v>
                </c:pt>
                <c:pt idx="256">
                  <c:v>-0.44</c:v>
                </c:pt>
                <c:pt idx="257">
                  <c:v>-0.43</c:v>
                </c:pt>
                <c:pt idx="258">
                  <c:v>-0.42</c:v>
                </c:pt>
                <c:pt idx="259">
                  <c:v>-0.41</c:v>
                </c:pt>
                <c:pt idx="260">
                  <c:v>-0.4</c:v>
                </c:pt>
                <c:pt idx="261">
                  <c:v>-0.39</c:v>
                </c:pt>
                <c:pt idx="262">
                  <c:v>-0.38</c:v>
                </c:pt>
                <c:pt idx="263">
                  <c:v>-0.37</c:v>
                </c:pt>
                <c:pt idx="264">
                  <c:v>-0.36</c:v>
                </c:pt>
                <c:pt idx="265">
                  <c:v>-0.35</c:v>
                </c:pt>
                <c:pt idx="266">
                  <c:v>-0.34</c:v>
                </c:pt>
                <c:pt idx="267">
                  <c:v>-0.33</c:v>
                </c:pt>
                <c:pt idx="268">
                  <c:v>-0.32</c:v>
                </c:pt>
                <c:pt idx="269">
                  <c:v>-0.31</c:v>
                </c:pt>
                <c:pt idx="270">
                  <c:v>-0.3</c:v>
                </c:pt>
                <c:pt idx="271">
                  <c:v>-0.28999999999999998</c:v>
                </c:pt>
                <c:pt idx="272">
                  <c:v>-0.28000000000000003</c:v>
                </c:pt>
                <c:pt idx="273">
                  <c:v>-0.27</c:v>
                </c:pt>
                <c:pt idx="274">
                  <c:v>-0.26</c:v>
                </c:pt>
                <c:pt idx="275">
                  <c:v>-0.25</c:v>
                </c:pt>
                <c:pt idx="276">
                  <c:v>-0.24</c:v>
                </c:pt>
                <c:pt idx="277">
                  <c:v>-0.23</c:v>
                </c:pt>
                <c:pt idx="278">
                  <c:v>-0.22</c:v>
                </c:pt>
                <c:pt idx="279">
                  <c:v>-0.21</c:v>
                </c:pt>
                <c:pt idx="280">
                  <c:v>-0.2</c:v>
                </c:pt>
                <c:pt idx="281">
                  <c:v>-0.19</c:v>
                </c:pt>
                <c:pt idx="282">
                  <c:v>-0.18</c:v>
                </c:pt>
                <c:pt idx="283">
                  <c:v>-0.17</c:v>
                </c:pt>
                <c:pt idx="284">
                  <c:v>-0.16</c:v>
                </c:pt>
                <c:pt idx="285">
                  <c:v>-0.15</c:v>
                </c:pt>
                <c:pt idx="286">
                  <c:v>-0.14000000000000001</c:v>
                </c:pt>
                <c:pt idx="287">
                  <c:v>-0.13</c:v>
                </c:pt>
                <c:pt idx="288">
                  <c:v>-0.12</c:v>
                </c:pt>
                <c:pt idx="289">
                  <c:v>-0.11</c:v>
                </c:pt>
                <c:pt idx="290">
                  <c:v>-0.1</c:v>
                </c:pt>
                <c:pt idx="291">
                  <c:v>-0.09</c:v>
                </c:pt>
                <c:pt idx="292">
                  <c:v>-0.08</c:v>
                </c:pt>
                <c:pt idx="293">
                  <c:v>-7.0000000000000007E-2</c:v>
                </c:pt>
                <c:pt idx="294">
                  <c:v>-0.06</c:v>
                </c:pt>
                <c:pt idx="295">
                  <c:v>-0.05</c:v>
                </c:pt>
                <c:pt idx="296">
                  <c:v>-0.04</c:v>
                </c:pt>
                <c:pt idx="297">
                  <c:v>-0.03</c:v>
                </c:pt>
                <c:pt idx="298">
                  <c:v>-0.02</c:v>
                </c:pt>
                <c:pt idx="299">
                  <c:v>-0.01</c:v>
                </c:pt>
                <c:pt idx="300">
                  <c:v>0</c:v>
                </c:pt>
                <c:pt idx="301">
                  <c:v>0.01</c:v>
                </c:pt>
                <c:pt idx="302">
                  <c:v>0.02</c:v>
                </c:pt>
                <c:pt idx="303">
                  <c:v>0.03</c:v>
                </c:pt>
                <c:pt idx="304">
                  <c:v>0.04</c:v>
                </c:pt>
                <c:pt idx="305">
                  <c:v>0.05</c:v>
                </c:pt>
                <c:pt idx="306">
                  <c:v>0.06</c:v>
                </c:pt>
                <c:pt idx="307">
                  <c:v>7.0000000000000007E-2</c:v>
                </c:pt>
                <c:pt idx="308">
                  <c:v>0.08</c:v>
                </c:pt>
                <c:pt idx="309">
                  <c:v>0.09</c:v>
                </c:pt>
                <c:pt idx="310">
                  <c:v>0.1</c:v>
                </c:pt>
                <c:pt idx="311">
                  <c:v>0.11</c:v>
                </c:pt>
                <c:pt idx="312">
                  <c:v>0.12</c:v>
                </c:pt>
                <c:pt idx="313">
                  <c:v>0.13</c:v>
                </c:pt>
                <c:pt idx="314">
                  <c:v>0.14000000000000001</c:v>
                </c:pt>
                <c:pt idx="315">
                  <c:v>0.15</c:v>
                </c:pt>
                <c:pt idx="316">
                  <c:v>0.16</c:v>
                </c:pt>
                <c:pt idx="317">
                  <c:v>0.17</c:v>
                </c:pt>
                <c:pt idx="318">
                  <c:v>0.18</c:v>
                </c:pt>
                <c:pt idx="319">
                  <c:v>0.19</c:v>
                </c:pt>
                <c:pt idx="320">
                  <c:v>0.2</c:v>
                </c:pt>
                <c:pt idx="321">
                  <c:v>0.21</c:v>
                </c:pt>
                <c:pt idx="322">
                  <c:v>0.22</c:v>
                </c:pt>
                <c:pt idx="323">
                  <c:v>0.23</c:v>
                </c:pt>
                <c:pt idx="324">
                  <c:v>0.24</c:v>
                </c:pt>
                <c:pt idx="325">
                  <c:v>0.25</c:v>
                </c:pt>
                <c:pt idx="326">
                  <c:v>0.26</c:v>
                </c:pt>
                <c:pt idx="327">
                  <c:v>0.27</c:v>
                </c:pt>
                <c:pt idx="328">
                  <c:v>0.28000000000000003</c:v>
                </c:pt>
                <c:pt idx="329">
                  <c:v>0.28999999999999998</c:v>
                </c:pt>
                <c:pt idx="330">
                  <c:v>0.3</c:v>
                </c:pt>
                <c:pt idx="331">
                  <c:v>0.31</c:v>
                </c:pt>
                <c:pt idx="332">
                  <c:v>0.32</c:v>
                </c:pt>
                <c:pt idx="333">
                  <c:v>0.33</c:v>
                </c:pt>
                <c:pt idx="334">
                  <c:v>0.34</c:v>
                </c:pt>
                <c:pt idx="335">
                  <c:v>0.35</c:v>
                </c:pt>
                <c:pt idx="336">
                  <c:v>0.36</c:v>
                </c:pt>
                <c:pt idx="337">
                  <c:v>0.37</c:v>
                </c:pt>
                <c:pt idx="338">
                  <c:v>0.38</c:v>
                </c:pt>
                <c:pt idx="339">
                  <c:v>0.39</c:v>
                </c:pt>
                <c:pt idx="340">
                  <c:v>0.4</c:v>
                </c:pt>
                <c:pt idx="341">
                  <c:v>0.41</c:v>
                </c:pt>
                <c:pt idx="342">
                  <c:v>0.42</c:v>
                </c:pt>
                <c:pt idx="343">
                  <c:v>0.43</c:v>
                </c:pt>
                <c:pt idx="344">
                  <c:v>0.44</c:v>
                </c:pt>
                <c:pt idx="345">
                  <c:v>0.45</c:v>
                </c:pt>
                <c:pt idx="346">
                  <c:v>0.46</c:v>
                </c:pt>
                <c:pt idx="347">
                  <c:v>0.47</c:v>
                </c:pt>
                <c:pt idx="348">
                  <c:v>0.48</c:v>
                </c:pt>
                <c:pt idx="349">
                  <c:v>0.49</c:v>
                </c:pt>
                <c:pt idx="350">
                  <c:v>0.5</c:v>
                </c:pt>
                <c:pt idx="351">
                  <c:v>0.51</c:v>
                </c:pt>
                <c:pt idx="352">
                  <c:v>0.52</c:v>
                </c:pt>
                <c:pt idx="353">
                  <c:v>0.53</c:v>
                </c:pt>
                <c:pt idx="354">
                  <c:v>0.54</c:v>
                </c:pt>
                <c:pt idx="355">
                  <c:v>0.55000000000000004</c:v>
                </c:pt>
                <c:pt idx="356">
                  <c:v>0.56000000000000005</c:v>
                </c:pt>
                <c:pt idx="357">
                  <c:v>0.56999999999999995</c:v>
                </c:pt>
                <c:pt idx="358">
                  <c:v>0.57999999999999996</c:v>
                </c:pt>
                <c:pt idx="359">
                  <c:v>0.59</c:v>
                </c:pt>
                <c:pt idx="360">
                  <c:v>0.6</c:v>
                </c:pt>
                <c:pt idx="361">
                  <c:v>0.61</c:v>
                </c:pt>
                <c:pt idx="362">
                  <c:v>0.62</c:v>
                </c:pt>
                <c:pt idx="363">
                  <c:v>0.63</c:v>
                </c:pt>
                <c:pt idx="364">
                  <c:v>0.64</c:v>
                </c:pt>
                <c:pt idx="365">
                  <c:v>0.65</c:v>
                </c:pt>
                <c:pt idx="366">
                  <c:v>0.66</c:v>
                </c:pt>
                <c:pt idx="367">
                  <c:v>0.67</c:v>
                </c:pt>
                <c:pt idx="368">
                  <c:v>0.68</c:v>
                </c:pt>
                <c:pt idx="369">
                  <c:v>0.69</c:v>
                </c:pt>
                <c:pt idx="370">
                  <c:v>0.7</c:v>
                </c:pt>
                <c:pt idx="371">
                  <c:v>0.71</c:v>
                </c:pt>
                <c:pt idx="372">
                  <c:v>0.72</c:v>
                </c:pt>
                <c:pt idx="373">
                  <c:v>0.73</c:v>
                </c:pt>
                <c:pt idx="374">
                  <c:v>0.74</c:v>
                </c:pt>
                <c:pt idx="375">
                  <c:v>0.75</c:v>
                </c:pt>
                <c:pt idx="376">
                  <c:v>0.76</c:v>
                </c:pt>
                <c:pt idx="377">
                  <c:v>0.77</c:v>
                </c:pt>
                <c:pt idx="378">
                  <c:v>0.78</c:v>
                </c:pt>
                <c:pt idx="379">
                  <c:v>0.79</c:v>
                </c:pt>
                <c:pt idx="380">
                  <c:v>0.8</c:v>
                </c:pt>
                <c:pt idx="381">
                  <c:v>0.81</c:v>
                </c:pt>
                <c:pt idx="382">
                  <c:v>0.82</c:v>
                </c:pt>
                <c:pt idx="383">
                  <c:v>0.83</c:v>
                </c:pt>
                <c:pt idx="384">
                  <c:v>0.84</c:v>
                </c:pt>
                <c:pt idx="385">
                  <c:v>0.85</c:v>
                </c:pt>
                <c:pt idx="386">
                  <c:v>0.86</c:v>
                </c:pt>
                <c:pt idx="387">
                  <c:v>0.87</c:v>
                </c:pt>
                <c:pt idx="388">
                  <c:v>0.88</c:v>
                </c:pt>
                <c:pt idx="389">
                  <c:v>0.89</c:v>
                </c:pt>
                <c:pt idx="390">
                  <c:v>0.9</c:v>
                </c:pt>
                <c:pt idx="391">
                  <c:v>0.91</c:v>
                </c:pt>
                <c:pt idx="392">
                  <c:v>0.92</c:v>
                </c:pt>
                <c:pt idx="393">
                  <c:v>0.93</c:v>
                </c:pt>
                <c:pt idx="394">
                  <c:v>0.94</c:v>
                </c:pt>
                <c:pt idx="395">
                  <c:v>0.95</c:v>
                </c:pt>
                <c:pt idx="396">
                  <c:v>0.96</c:v>
                </c:pt>
                <c:pt idx="397">
                  <c:v>0.97</c:v>
                </c:pt>
                <c:pt idx="398">
                  <c:v>0.98</c:v>
                </c:pt>
                <c:pt idx="399">
                  <c:v>0.99</c:v>
                </c:pt>
                <c:pt idx="400">
                  <c:v>1</c:v>
                </c:pt>
                <c:pt idx="401">
                  <c:v>1.01</c:v>
                </c:pt>
                <c:pt idx="402">
                  <c:v>1.02</c:v>
                </c:pt>
                <c:pt idx="403">
                  <c:v>1.03</c:v>
                </c:pt>
                <c:pt idx="404">
                  <c:v>1.04</c:v>
                </c:pt>
                <c:pt idx="405">
                  <c:v>1.05</c:v>
                </c:pt>
                <c:pt idx="406">
                  <c:v>1.06</c:v>
                </c:pt>
                <c:pt idx="407">
                  <c:v>1.07</c:v>
                </c:pt>
                <c:pt idx="408">
                  <c:v>1.08</c:v>
                </c:pt>
                <c:pt idx="409">
                  <c:v>1.0900000000000001</c:v>
                </c:pt>
                <c:pt idx="410">
                  <c:v>1.1000000000000001</c:v>
                </c:pt>
                <c:pt idx="411">
                  <c:v>1.1100000000000001</c:v>
                </c:pt>
                <c:pt idx="412">
                  <c:v>1.1200000000000001</c:v>
                </c:pt>
                <c:pt idx="413">
                  <c:v>1.1299999999999999</c:v>
                </c:pt>
                <c:pt idx="414">
                  <c:v>1.1399999999999999</c:v>
                </c:pt>
                <c:pt idx="415">
                  <c:v>1.1499999999999999</c:v>
                </c:pt>
                <c:pt idx="416">
                  <c:v>1.1599999999999999</c:v>
                </c:pt>
                <c:pt idx="417">
                  <c:v>1.17</c:v>
                </c:pt>
                <c:pt idx="418">
                  <c:v>1.18</c:v>
                </c:pt>
                <c:pt idx="419">
                  <c:v>1.19</c:v>
                </c:pt>
                <c:pt idx="420">
                  <c:v>1.2</c:v>
                </c:pt>
                <c:pt idx="421">
                  <c:v>1.21</c:v>
                </c:pt>
                <c:pt idx="422">
                  <c:v>1.22</c:v>
                </c:pt>
                <c:pt idx="423">
                  <c:v>1.23</c:v>
                </c:pt>
                <c:pt idx="424">
                  <c:v>1.24</c:v>
                </c:pt>
                <c:pt idx="425">
                  <c:v>1.25</c:v>
                </c:pt>
                <c:pt idx="426">
                  <c:v>1.26</c:v>
                </c:pt>
                <c:pt idx="427">
                  <c:v>1.27</c:v>
                </c:pt>
                <c:pt idx="428">
                  <c:v>1.28</c:v>
                </c:pt>
                <c:pt idx="429">
                  <c:v>1.29</c:v>
                </c:pt>
                <c:pt idx="430">
                  <c:v>1.3</c:v>
                </c:pt>
                <c:pt idx="431">
                  <c:v>1.31</c:v>
                </c:pt>
                <c:pt idx="432">
                  <c:v>1.32</c:v>
                </c:pt>
                <c:pt idx="433">
                  <c:v>1.33</c:v>
                </c:pt>
                <c:pt idx="434">
                  <c:v>1.34</c:v>
                </c:pt>
                <c:pt idx="435">
                  <c:v>1.35</c:v>
                </c:pt>
                <c:pt idx="436">
                  <c:v>1.36</c:v>
                </c:pt>
                <c:pt idx="437">
                  <c:v>1.37</c:v>
                </c:pt>
                <c:pt idx="438">
                  <c:v>1.38</c:v>
                </c:pt>
                <c:pt idx="439">
                  <c:v>1.39</c:v>
                </c:pt>
                <c:pt idx="440">
                  <c:v>1.4</c:v>
                </c:pt>
                <c:pt idx="441">
                  <c:v>1.41</c:v>
                </c:pt>
                <c:pt idx="442">
                  <c:v>1.42</c:v>
                </c:pt>
                <c:pt idx="443">
                  <c:v>1.43</c:v>
                </c:pt>
                <c:pt idx="444">
                  <c:v>1.44</c:v>
                </c:pt>
                <c:pt idx="445">
                  <c:v>1.45</c:v>
                </c:pt>
                <c:pt idx="446">
                  <c:v>1.46</c:v>
                </c:pt>
                <c:pt idx="447">
                  <c:v>1.47</c:v>
                </c:pt>
                <c:pt idx="448">
                  <c:v>1.48</c:v>
                </c:pt>
                <c:pt idx="449">
                  <c:v>1.49</c:v>
                </c:pt>
                <c:pt idx="450">
                  <c:v>1.5</c:v>
                </c:pt>
                <c:pt idx="451">
                  <c:v>1.51</c:v>
                </c:pt>
                <c:pt idx="452">
                  <c:v>1.52</c:v>
                </c:pt>
                <c:pt idx="453">
                  <c:v>1.53</c:v>
                </c:pt>
                <c:pt idx="454">
                  <c:v>1.54</c:v>
                </c:pt>
                <c:pt idx="455">
                  <c:v>1.55</c:v>
                </c:pt>
                <c:pt idx="456">
                  <c:v>1.56</c:v>
                </c:pt>
                <c:pt idx="457">
                  <c:v>1.57</c:v>
                </c:pt>
                <c:pt idx="458">
                  <c:v>1.58</c:v>
                </c:pt>
                <c:pt idx="459">
                  <c:v>1.59</c:v>
                </c:pt>
                <c:pt idx="460">
                  <c:v>1.6</c:v>
                </c:pt>
                <c:pt idx="461">
                  <c:v>1.61</c:v>
                </c:pt>
                <c:pt idx="462">
                  <c:v>1.62</c:v>
                </c:pt>
                <c:pt idx="463">
                  <c:v>1.63</c:v>
                </c:pt>
                <c:pt idx="464">
                  <c:v>1.64</c:v>
                </c:pt>
                <c:pt idx="465">
                  <c:v>1.65</c:v>
                </c:pt>
                <c:pt idx="466">
                  <c:v>1.66</c:v>
                </c:pt>
                <c:pt idx="467">
                  <c:v>1.67</c:v>
                </c:pt>
                <c:pt idx="468">
                  <c:v>1.68</c:v>
                </c:pt>
                <c:pt idx="469">
                  <c:v>1.69</c:v>
                </c:pt>
                <c:pt idx="470">
                  <c:v>1.7</c:v>
                </c:pt>
                <c:pt idx="471">
                  <c:v>1.71</c:v>
                </c:pt>
                <c:pt idx="472">
                  <c:v>1.72</c:v>
                </c:pt>
                <c:pt idx="473">
                  <c:v>1.73</c:v>
                </c:pt>
                <c:pt idx="474">
                  <c:v>1.74</c:v>
                </c:pt>
                <c:pt idx="475">
                  <c:v>1.75</c:v>
                </c:pt>
                <c:pt idx="476">
                  <c:v>1.76</c:v>
                </c:pt>
                <c:pt idx="477">
                  <c:v>1.77</c:v>
                </c:pt>
                <c:pt idx="478">
                  <c:v>1.78</c:v>
                </c:pt>
                <c:pt idx="479">
                  <c:v>1.79</c:v>
                </c:pt>
                <c:pt idx="480">
                  <c:v>1.8</c:v>
                </c:pt>
                <c:pt idx="481">
                  <c:v>1.81</c:v>
                </c:pt>
                <c:pt idx="482">
                  <c:v>1.82</c:v>
                </c:pt>
                <c:pt idx="483">
                  <c:v>1.83</c:v>
                </c:pt>
                <c:pt idx="484">
                  <c:v>1.84</c:v>
                </c:pt>
                <c:pt idx="485">
                  <c:v>1.85</c:v>
                </c:pt>
                <c:pt idx="486">
                  <c:v>1.86</c:v>
                </c:pt>
                <c:pt idx="487">
                  <c:v>1.87</c:v>
                </c:pt>
                <c:pt idx="488">
                  <c:v>1.88</c:v>
                </c:pt>
                <c:pt idx="489">
                  <c:v>1.89</c:v>
                </c:pt>
                <c:pt idx="490">
                  <c:v>1.9</c:v>
                </c:pt>
                <c:pt idx="491">
                  <c:v>1.91</c:v>
                </c:pt>
                <c:pt idx="492">
                  <c:v>1.92</c:v>
                </c:pt>
                <c:pt idx="493">
                  <c:v>1.93</c:v>
                </c:pt>
                <c:pt idx="494">
                  <c:v>1.94</c:v>
                </c:pt>
                <c:pt idx="495">
                  <c:v>1.95</c:v>
                </c:pt>
                <c:pt idx="496">
                  <c:v>1.96</c:v>
                </c:pt>
                <c:pt idx="497">
                  <c:v>1.97</c:v>
                </c:pt>
                <c:pt idx="498">
                  <c:v>1.98</c:v>
                </c:pt>
                <c:pt idx="499">
                  <c:v>1.99</c:v>
                </c:pt>
                <c:pt idx="500">
                  <c:v>2</c:v>
                </c:pt>
                <c:pt idx="501">
                  <c:v>2.0099999999999998</c:v>
                </c:pt>
                <c:pt idx="502">
                  <c:v>2.02</c:v>
                </c:pt>
                <c:pt idx="503">
                  <c:v>2.0299999999999998</c:v>
                </c:pt>
                <c:pt idx="504">
                  <c:v>2.04</c:v>
                </c:pt>
                <c:pt idx="505">
                  <c:v>2.0499999999999998</c:v>
                </c:pt>
                <c:pt idx="506">
                  <c:v>2.06</c:v>
                </c:pt>
                <c:pt idx="507">
                  <c:v>2.0699999999999998</c:v>
                </c:pt>
                <c:pt idx="508">
                  <c:v>2.08</c:v>
                </c:pt>
                <c:pt idx="509">
                  <c:v>2.09</c:v>
                </c:pt>
                <c:pt idx="510">
                  <c:v>2.1</c:v>
                </c:pt>
                <c:pt idx="511">
                  <c:v>2.11</c:v>
                </c:pt>
                <c:pt idx="512">
                  <c:v>2.12</c:v>
                </c:pt>
                <c:pt idx="513">
                  <c:v>2.13</c:v>
                </c:pt>
                <c:pt idx="514">
                  <c:v>2.14</c:v>
                </c:pt>
                <c:pt idx="515">
                  <c:v>2.15</c:v>
                </c:pt>
                <c:pt idx="516">
                  <c:v>2.16</c:v>
                </c:pt>
                <c:pt idx="517">
                  <c:v>2.17</c:v>
                </c:pt>
                <c:pt idx="518">
                  <c:v>2.1800000000000002</c:v>
                </c:pt>
                <c:pt idx="519">
                  <c:v>2.19</c:v>
                </c:pt>
                <c:pt idx="520">
                  <c:v>2.2000000000000002</c:v>
                </c:pt>
                <c:pt idx="521">
                  <c:v>2.21</c:v>
                </c:pt>
                <c:pt idx="522">
                  <c:v>2.2200000000000002</c:v>
                </c:pt>
                <c:pt idx="523">
                  <c:v>2.23</c:v>
                </c:pt>
                <c:pt idx="524">
                  <c:v>2.2400000000000002</c:v>
                </c:pt>
                <c:pt idx="525">
                  <c:v>2.25</c:v>
                </c:pt>
                <c:pt idx="526">
                  <c:v>2.2599999999999998</c:v>
                </c:pt>
                <c:pt idx="527">
                  <c:v>2.27</c:v>
                </c:pt>
                <c:pt idx="528">
                  <c:v>2.2799999999999998</c:v>
                </c:pt>
                <c:pt idx="529">
                  <c:v>2.29</c:v>
                </c:pt>
                <c:pt idx="530">
                  <c:v>2.2999999999999998</c:v>
                </c:pt>
                <c:pt idx="531">
                  <c:v>2.31</c:v>
                </c:pt>
                <c:pt idx="532">
                  <c:v>2.3199999999999998</c:v>
                </c:pt>
                <c:pt idx="533">
                  <c:v>2.33</c:v>
                </c:pt>
                <c:pt idx="534">
                  <c:v>2.34</c:v>
                </c:pt>
                <c:pt idx="535">
                  <c:v>2.35</c:v>
                </c:pt>
                <c:pt idx="536">
                  <c:v>2.36</c:v>
                </c:pt>
                <c:pt idx="537">
                  <c:v>2.37</c:v>
                </c:pt>
                <c:pt idx="538">
                  <c:v>2.38</c:v>
                </c:pt>
                <c:pt idx="539">
                  <c:v>2.39</c:v>
                </c:pt>
                <c:pt idx="540">
                  <c:v>2.4</c:v>
                </c:pt>
                <c:pt idx="541">
                  <c:v>2.41</c:v>
                </c:pt>
                <c:pt idx="542">
                  <c:v>2.42</c:v>
                </c:pt>
                <c:pt idx="543">
                  <c:v>2.4300000000000002</c:v>
                </c:pt>
                <c:pt idx="544">
                  <c:v>2.44</c:v>
                </c:pt>
                <c:pt idx="545">
                  <c:v>2.4500000000000002</c:v>
                </c:pt>
                <c:pt idx="546">
                  <c:v>2.46</c:v>
                </c:pt>
                <c:pt idx="547">
                  <c:v>2.4700000000000002</c:v>
                </c:pt>
                <c:pt idx="548">
                  <c:v>2.48</c:v>
                </c:pt>
                <c:pt idx="549">
                  <c:v>2.4900000000000002</c:v>
                </c:pt>
                <c:pt idx="550">
                  <c:v>2.5</c:v>
                </c:pt>
                <c:pt idx="551">
                  <c:v>2.5099999999999998</c:v>
                </c:pt>
                <c:pt idx="552">
                  <c:v>2.52</c:v>
                </c:pt>
                <c:pt idx="553">
                  <c:v>2.5299999999999998</c:v>
                </c:pt>
                <c:pt idx="554">
                  <c:v>2.54</c:v>
                </c:pt>
                <c:pt idx="555">
                  <c:v>2.5499999999999998</c:v>
                </c:pt>
                <c:pt idx="556">
                  <c:v>2.56</c:v>
                </c:pt>
                <c:pt idx="557">
                  <c:v>2.57</c:v>
                </c:pt>
                <c:pt idx="558">
                  <c:v>2.58</c:v>
                </c:pt>
                <c:pt idx="559">
                  <c:v>2.59</c:v>
                </c:pt>
                <c:pt idx="560">
                  <c:v>2.6</c:v>
                </c:pt>
                <c:pt idx="561">
                  <c:v>2.61</c:v>
                </c:pt>
                <c:pt idx="562">
                  <c:v>2.62</c:v>
                </c:pt>
                <c:pt idx="563">
                  <c:v>2.63</c:v>
                </c:pt>
                <c:pt idx="564">
                  <c:v>2.64</c:v>
                </c:pt>
                <c:pt idx="565">
                  <c:v>2.65</c:v>
                </c:pt>
                <c:pt idx="566">
                  <c:v>2.66</c:v>
                </c:pt>
                <c:pt idx="567">
                  <c:v>2.67</c:v>
                </c:pt>
                <c:pt idx="568">
                  <c:v>2.68</c:v>
                </c:pt>
                <c:pt idx="569">
                  <c:v>2.69</c:v>
                </c:pt>
                <c:pt idx="570">
                  <c:v>2.7</c:v>
                </c:pt>
                <c:pt idx="571">
                  <c:v>2.71</c:v>
                </c:pt>
                <c:pt idx="572">
                  <c:v>2.72</c:v>
                </c:pt>
                <c:pt idx="573">
                  <c:v>2.73</c:v>
                </c:pt>
                <c:pt idx="574">
                  <c:v>2.74</c:v>
                </c:pt>
                <c:pt idx="575">
                  <c:v>2.75</c:v>
                </c:pt>
                <c:pt idx="576">
                  <c:v>2.76</c:v>
                </c:pt>
                <c:pt idx="577">
                  <c:v>2.77</c:v>
                </c:pt>
                <c:pt idx="578">
                  <c:v>2.78</c:v>
                </c:pt>
                <c:pt idx="579">
                  <c:v>2.79</c:v>
                </c:pt>
                <c:pt idx="580">
                  <c:v>2.8</c:v>
                </c:pt>
                <c:pt idx="581">
                  <c:v>2.81</c:v>
                </c:pt>
                <c:pt idx="582">
                  <c:v>2.82</c:v>
                </c:pt>
                <c:pt idx="583">
                  <c:v>2.83</c:v>
                </c:pt>
                <c:pt idx="584">
                  <c:v>2.84</c:v>
                </c:pt>
                <c:pt idx="585">
                  <c:v>2.85</c:v>
                </c:pt>
                <c:pt idx="586">
                  <c:v>2.86</c:v>
                </c:pt>
                <c:pt idx="587">
                  <c:v>2.87</c:v>
                </c:pt>
                <c:pt idx="588">
                  <c:v>2.88</c:v>
                </c:pt>
                <c:pt idx="589">
                  <c:v>2.89</c:v>
                </c:pt>
                <c:pt idx="590">
                  <c:v>2.9</c:v>
                </c:pt>
                <c:pt idx="591">
                  <c:v>2.91</c:v>
                </c:pt>
                <c:pt idx="592">
                  <c:v>2.92</c:v>
                </c:pt>
                <c:pt idx="593">
                  <c:v>2.93</c:v>
                </c:pt>
                <c:pt idx="594">
                  <c:v>2.94</c:v>
                </c:pt>
                <c:pt idx="595">
                  <c:v>2.95</c:v>
                </c:pt>
                <c:pt idx="596">
                  <c:v>2.96</c:v>
                </c:pt>
                <c:pt idx="597">
                  <c:v>2.97</c:v>
                </c:pt>
                <c:pt idx="598">
                  <c:v>2.98</c:v>
                </c:pt>
                <c:pt idx="599">
                  <c:v>2.99</c:v>
                </c:pt>
                <c:pt idx="600">
                  <c:v>3</c:v>
                </c:pt>
                <c:pt idx="601">
                  <c:v>3</c:v>
                </c:pt>
                <c:pt idx="602">
                  <c:v>2.99</c:v>
                </c:pt>
                <c:pt idx="603">
                  <c:v>2.98</c:v>
                </c:pt>
                <c:pt idx="604">
                  <c:v>2.97</c:v>
                </c:pt>
                <c:pt idx="605">
                  <c:v>2.96</c:v>
                </c:pt>
                <c:pt idx="606">
                  <c:v>2.95</c:v>
                </c:pt>
                <c:pt idx="607">
                  <c:v>2.94</c:v>
                </c:pt>
                <c:pt idx="608">
                  <c:v>2.93</c:v>
                </c:pt>
                <c:pt idx="609">
                  <c:v>2.92</c:v>
                </c:pt>
                <c:pt idx="610">
                  <c:v>2.91</c:v>
                </c:pt>
                <c:pt idx="611">
                  <c:v>2.9</c:v>
                </c:pt>
                <c:pt idx="612">
                  <c:v>2.89</c:v>
                </c:pt>
                <c:pt idx="613">
                  <c:v>2.88</c:v>
                </c:pt>
                <c:pt idx="614">
                  <c:v>2.87</c:v>
                </c:pt>
                <c:pt idx="615">
                  <c:v>2.86</c:v>
                </c:pt>
                <c:pt idx="616">
                  <c:v>2.85</c:v>
                </c:pt>
                <c:pt idx="617">
                  <c:v>2.84</c:v>
                </c:pt>
                <c:pt idx="618">
                  <c:v>2.83</c:v>
                </c:pt>
                <c:pt idx="619">
                  <c:v>2.82</c:v>
                </c:pt>
                <c:pt idx="620">
                  <c:v>2.81</c:v>
                </c:pt>
                <c:pt idx="621">
                  <c:v>2.8</c:v>
                </c:pt>
                <c:pt idx="622">
                  <c:v>2.79</c:v>
                </c:pt>
                <c:pt idx="623">
                  <c:v>2.78</c:v>
                </c:pt>
                <c:pt idx="624">
                  <c:v>2.77</c:v>
                </c:pt>
                <c:pt idx="625">
                  <c:v>2.76</c:v>
                </c:pt>
                <c:pt idx="626">
                  <c:v>2.75</c:v>
                </c:pt>
                <c:pt idx="627">
                  <c:v>2.74</c:v>
                </c:pt>
                <c:pt idx="628">
                  <c:v>2.73</c:v>
                </c:pt>
                <c:pt idx="629">
                  <c:v>2.72</c:v>
                </c:pt>
                <c:pt idx="630">
                  <c:v>2.71</c:v>
                </c:pt>
                <c:pt idx="631">
                  <c:v>2.7</c:v>
                </c:pt>
                <c:pt idx="632">
                  <c:v>2.69</c:v>
                </c:pt>
                <c:pt idx="633">
                  <c:v>2.68</c:v>
                </c:pt>
                <c:pt idx="634">
                  <c:v>2.67</c:v>
                </c:pt>
                <c:pt idx="635">
                  <c:v>2.66</c:v>
                </c:pt>
                <c:pt idx="636">
                  <c:v>2.65</c:v>
                </c:pt>
                <c:pt idx="637">
                  <c:v>2.64</c:v>
                </c:pt>
                <c:pt idx="638">
                  <c:v>2.63</c:v>
                </c:pt>
                <c:pt idx="639">
                  <c:v>2.62</c:v>
                </c:pt>
                <c:pt idx="640">
                  <c:v>2.61</c:v>
                </c:pt>
                <c:pt idx="641">
                  <c:v>2.6</c:v>
                </c:pt>
                <c:pt idx="642">
                  <c:v>2.59</c:v>
                </c:pt>
                <c:pt idx="643">
                  <c:v>2.58</c:v>
                </c:pt>
                <c:pt idx="644">
                  <c:v>2.57</c:v>
                </c:pt>
                <c:pt idx="645">
                  <c:v>2.56</c:v>
                </c:pt>
                <c:pt idx="646">
                  <c:v>2.5499999999999998</c:v>
                </c:pt>
                <c:pt idx="647">
                  <c:v>2.54</c:v>
                </c:pt>
                <c:pt idx="648">
                  <c:v>2.5299999999999998</c:v>
                </c:pt>
                <c:pt idx="649">
                  <c:v>2.52</c:v>
                </c:pt>
                <c:pt idx="650">
                  <c:v>2.5099999999999998</c:v>
                </c:pt>
                <c:pt idx="651">
                  <c:v>2.5</c:v>
                </c:pt>
                <c:pt idx="652">
                  <c:v>2.4900000000000002</c:v>
                </c:pt>
                <c:pt idx="653">
                  <c:v>2.48</c:v>
                </c:pt>
                <c:pt idx="654">
                  <c:v>2.4700000000000002</c:v>
                </c:pt>
                <c:pt idx="655">
                  <c:v>2.46</c:v>
                </c:pt>
                <c:pt idx="656">
                  <c:v>2.4500000000000002</c:v>
                </c:pt>
                <c:pt idx="657">
                  <c:v>2.44</c:v>
                </c:pt>
                <c:pt idx="658">
                  <c:v>2.4300000000000002</c:v>
                </c:pt>
                <c:pt idx="659">
                  <c:v>2.42</c:v>
                </c:pt>
                <c:pt idx="660">
                  <c:v>2.41</c:v>
                </c:pt>
                <c:pt idx="661">
                  <c:v>2.4</c:v>
                </c:pt>
                <c:pt idx="662">
                  <c:v>2.39</c:v>
                </c:pt>
                <c:pt idx="663">
                  <c:v>2.38</c:v>
                </c:pt>
                <c:pt idx="664">
                  <c:v>2.37</c:v>
                </c:pt>
                <c:pt idx="665">
                  <c:v>2.36</c:v>
                </c:pt>
                <c:pt idx="666">
                  <c:v>2.35</c:v>
                </c:pt>
                <c:pt idx="667">
                  <c:v>2.34</c:v>
                </c:pt>
                <c:pt idx="668">
                  <c:v>2.33</c:v>
                </c:pt>
                <c:pt idx="669">
                  <c:v>2.3199999999999998</c:v>
                </c:pt>
                <c:pt idx="670">
                  <c:v>2.31</c:v>
                </c:pt>
                <c:pt idx="671">
                  <c:v>2.2999999999999998</c:v>
                </c:pt>
                <c:pt idx="672">
                  <c:v>2.29</c:v>
                </c:pt>
                <c:pt idx="673">
                  <c:v>2.2799999999999998</c:v>
                </c:pt>
                <c:pt idx="674">
                  <c:v>2.27</c:v>
                </c:pt>
                <c:pt idx="675">
                  <c:v>2.2599999999999998</c:v>
                </c:pt>
                <c:pt idx="676">
                  <c:v>2.25</c:v>
                </c:pt>
                <c:pt idx="677">
                  <c:v>2.2400000000000002</c:v>
                </c:pt>
                <c:pt idx="678">
                  <c:v>2.23</c:v>
                </c:pt>
                <c:pt idx="679">
                  <c:v>2.2200000000000002</c:v>
                </c:pt>
                <c:pt idx="680">
                  <c:v>2.21</c:v>
                </c:pt>
                <c:pt idx="681">
                  <c:v>2.2000000000000002</c:v>
                </c:pt>
                <c:pt idx="682">
                  <c:v>2.19</c:v>
                </c:pt>
                <c:pt idx="683">
                  <c:v>2.1800000000000002</c:v>
                </c:pt>
                <c:pt idx="684">
                  <c:v>2.17</c:v>
                </c:pt>
                <c:pt idx="685">
                  <c:v>2.16</c:v>
                </c:pt>
                <c:pt idx="686">
                  <c:v>2.15</c:v>
                </c:pt>
                <c:pt idx="687">
                  <c:v>2.14</c:v>
                </c:pt>
                <c:pt idx="688">
                  <c:v>2.13</c:v>
                </c:pt>
                <c:pt idx="689">
                  <c:v>2.12</c:v>
                </c:pt>
                <c:pt idx="690">
                  <c:v>2.11</c:v>
                </c:pt>
                <c:pt idx="691">
                  <c:v>2.1</c:v>
                </c:pt>
                <c:pt idx="692">
                  <c:v>2.09</c:v>
                </c:pt>
                <c:pt idx="693">
                  <c:v>2.08</c:v>
                </c:pt>
                <c:pt idx="694">
                  <c:v>2.0699999999999998</c:v>
                </c:pt>
                <c:pt idx="695">
                  <c:v>2.06</c:v>
                </c:pt>
                <c:pt idx="696">
                  <c:v>2.0499999999999998</c:v>
                </c:pt>
                <c:pt idx="697">
                  <c:v>2.04</c:v>
                </c:pt>
                <c:pt idx="698">
                  <c:v>2.0299999999999998</c:v>
                </c:pt>
                <c:pt idx="699">
                  <c:v>2.02</c:v>
                </c:pt>
                <c:pt idx="700">
                  <c:v>2.0099999999999998</c:v>
                </c:pt>
                <c:pt idx="701">
                  <c:v>2</c:v>
                </c:pt>
                <c:pt idx="702">
                  <c:v>1.99</c:v>
                </c:pt>
                <c:pt idx="703">
                  <c:v>1.98</c:v>
                </c:pt>
                <c:pt idx="704">
                  <c:v>1.97</c:v>
                </c:pt>
                <c:pt idx="705">
                  <c:v>1.96</c:v>
                </c:pt>
                <c:pt idx="706">
                  <c:v>1.95</c:v>
                </c:pt>
                <c:pt idx="707">
                  <c:v>1.94</c:v>
                </c:pt>
                <c:pt idx="708">
                  <c:v>1.93</c:v>
                </c:pt>
                <c:pt idx="709">
                  <c:v>1.92</c:v>
                </c:pt>
                <c:pt idx="710">
                  <c:v>1.91</c:v>
                </c:pt>
                <c:pt idx="711">
                  <c:v>1.9</c:v>
                </c:pt>
                <c:pt idx="712">
                  <c:v>1.89</c:v>
                </c:pt>
                <c:pt idx="713">
                  <c:v>1.88</c:v>
                </c:pt>
                <c:pt idx="714">
                  <c:v>1.87</c:v>
                </c:pt>
                <c:pt idx="715">
                  <c:v>1.86</c:v>
                </c:pt>
                <c:pt idx="716">
                  <c:v>1.85</c:v>
                </c:pt>
                <c:pt idx="717">
                  <c:v>1.84</c:v>
                </c:pt>
                <c:pt idx="718">
                  <c:v>1.83</c:v>
                </c:pt>
                <c:pt idx="719">
                  <c:v>1.82</c:v>
                </c:pt>
                <c:pt idx="720">
                  <c:v>1.81</c:v>
                </c:pt>
                <c:pt idx="721">
                  <c:v>1.8</c:v>
                </c:pt>
                <c:pt idx="722">
                  <c:v>1.79</c:v>
                </c:pt>
                <c:pt idx="723">
                  <c:v>1.78</c:v>
                </c:pt>
                <c:pt idx="724">
                  <c:v>1.77</c:v>
                </c:pt>
                <c:pt idx="725">
                  <c:v>1.76</c:v>
                </c:pt>
                <c:pt idx="726">
                  <c:v>1.75</c:v>
                </c:pt>
                <c:pt idx="727">
                  <c:v>1.74</c:v>
                </c:pt>
                <c:pt idx="728">
                  <c:v>1.73</c:v>
                </c:pt>
                <c:pt idx="729">
                  <c:v>1.72</c:v>
                </c:pt>
                <c:pt idx="730">
                  <c:v>1.71</c:v>
                </c:pt>
                <c:pt idx="731">
                  <c:v>1.7</c:v>
                </c:pt>
                <c:pt idx="732">
                  <c:v>1.69</c:v>
                </c:pt>
                <c:pt idx="733">
                  <c:v>1.68</c:v>
                </c:pt>
                <c:pt idx="734">
                  <c:v>1.67</c:v>
                </c:pt>
                <c:pt idx="735">
                  <c:v>1.66</c:v>
                </c:pt>
                <c:pt idx="736">
                  <c:v>1.65</c:v>
                </c:pt>
                <c:pt idx="737">
                  <c:v>1.64</c:v>
                </c:pt>
                <c:pt idx="738">
                  <c:v>1.63</c:v>
                </c:pt>
                <c:pt idx="739">
                  <c:v>1.62</c:v>
                </c:pt>
                <c:pt idx="740">
                  <c:v>1.61</c:v>
                </c:pt>
                <c:pt idx="741">
                  <c:v>1.6</c:v>
                </c:pt>
                <c:pt idx="742">
                  <c:v>1.59</c:v>
                </c:pt>
                <c:pt idx="743">
                  <c:v>1.58</c:v>
                </c:pt>
                <c:pt idx="744">
                  <c:v>1.57</c:v>
                </c:pt>
                <c:pt idx="745">
                  <c:v>1.56</c:v>
                </c:pt>
                <c:pt idx="746">
                  <c:v>1.55</c:v>
                </c:pt>
                <c:pt idx="747">
                  <c:v>1.54</c:v>
                </c:pt>
                <c:pt idx="748">
                  <c:v>1.53</c:v>
                </c:pt>
                <c:pt idx="749">
                  <c:v>1.52</c:v>
                </c:pt>
                <c:pt idx="750">
                  <c:v>1.51</c:v>
                </c:pt>
                <c:pt idx="751">
                  <c:v>1.5</c:v>
                </c:pt>
                <c:pt idx="752">
                  <c:v>1.49</c:v>
                </c:pt>
                <c:pt idx="753">
                  <c:v>1.48</c:v>
                </c:pt>
                <c:pt idx="754">
                  <c:v>1.47</c:v>
                </c:pt>
                <c:pt idx="755">
                  <c:v>1.46</c:v>
                </c:pt>
                <c:pt idx="756">
                  <c:v>1.45</c:v>
                </c:pt>
                <c:pt idx="757">
                  <c:v>1.44</c:v>
                </c:pt>
                <c:pt idx="758">
                  <c:v>1.43</c:v>
                </c:pt>
                <c:pt idx="759">
                  <c:v>1.42</c:v>
                </c:pt>
                <c:pt idx="760">
                  <c:v>1.41</c:v>
                </c:pt>
                <c:pt idx="761">
                  <c:v>1.4</c:v>
                </c:pt>
                <c:pt idx="762">
                  <c:v>1.39</c:v>
                </c:pt>
                <c:pt idx="763">
                  <c:v>1.38</c:v>
                </c:pt>
                <c:pt idx="764">
                  <c:v>1.37</c:v>
                </c:pt>
                <c:pt idx="765">
                  <c:v>1.36</c:v>
                </c:pt>
                <c:pt idx="766">
                  <c:v>1.35</c:v>
                </c:pt>
                <c:pt idx="767">
                  <c:v>1.34</c:v>
                </c:pt>
                <c:pt idx="768">
                  <c:v>1.33</c:v>
                </c:pt>
                <c:pt idx="769">
                  <c:v>1.32</c:v>
                </c:pt>
                <c:pt idx="770">
                  <c:v>1.31</c:v>
                </c:pt>
                <c:pt idx="771">
                  <c:v>1.3</c:v>
                </c:pt>
                <c:pt idx="772">
                  <c:v>1.29</c:v>
                </c:pt>
                <c:pt idx="773">
                  <c:v>1.28</c:v>
                </c:pt>
                <c:pt idx="774">
                  <c:v>1.27</c:v>
                </c:pt>
                <c:pt idx="775">
                  <c:v>1.26</c:v>
                </c:pt>
                <c:pt idx="776">
                  <c:v>1.25</c:v>
                </c:pt>
                <c:pt idx="777">
                  <c:v>1.24</c:v>
                </c:pt>
                <c:pt idx="778">
                  <c:v>1.23</c:v>
                </c:pt>
                <c:pt idx="779">
                  <c:v>1.22</c:v>
                </c:pt>
                <c:pt idx="780">
                  <c:v>1.21</c:v>
                </c:pt>
                <c:pt idx="781">
                  <c:v>1.2</c:v>
                </c:pt>
                <c:pt idx="782">
                  <c:v>1.19</c:v>
                </c:pt>
                <c:pt idx="783">
                  <c:v>1.18</c:v>
                </c:pt>
                <c:pt idx="784">
                  <c:v>1.17</c:v>
                </c:pt>
                <c:pt idx="785">
                  <c:v>1.1599999999999999</c:v>
                </c:pt>
                <c:pt idx="786">
                  <c:v>1.1499999999999999</c:v>
                </c:pt>
                <c:pt idx="787">
                  <c:v>1.1399999999999999</c:v>
                </c:pt>
                <c:pt idx="788">
                  <c:v>1.1299999999999999</c:v>
                </c:pt>
                <c:pt idx="789">
                  <c:v>1.1200000000000001</c:v>
                </c:pt>
                <c:pt idx="790">
                  <c:v>1.1100000000000001</c:v>
                </c:pt>
                <c:pt idx="791">
                  <c:v>1.1000000000000001</c:v>
                </c:pt>
                <c:pt idx="792">
                  <c:v>1.0900000000000001</c:v>
                </c:pt>
                <c:pt idx="793">
                  <c:v>1.08</c:v>
                </c:pt>
                <c:pt idx="794">
                  <c:v>1.07</c:v>
                </c:pt>
                <c:pt idx="795">
                  <c:v>1.06</c:v>
                </c:pt>
                <c:pt idx="796">
                  <c:v>1.05</c:v>
                </c:pt>
                <c:pt idx="797">
                  <c:v>1.04</c:v>
                </c:pt>
                <c:pt idx="798">
                  <c:v>1.03</c:v>
                </c:pt>
                <c:pt idx="799">
                  <c:v>1.02</c:v>
                </c:pt>
                <c:pt idx="800">
                  <c:v>1.01</c:v>
                </c:pt>
                <c:pt idx="801">
                  <c:v>1</c:v>
                </c:pt>
                <c:pt idx="802">
                  <c:v>0.99</c:v>
                </c:pt>
                <c:pt idx="803">
                  <c:v>0.98</c:v>
                </c:pt>
                <c:pt idx="804">
                  <c:v>0.97</c:v>
                </c:pt>
                <c:pt idx="805">
                  <c:v>0.96</c:v>
                </c:pt>
                <c:pt idx="806">
                  <c:v>0.95</c:v>
                </c:pt>
                <c:pt idx="807">
                  <c:v>0.94</c:v>
                </c:pt>
                <c:pt idx="808">
                  <c:v>0.93</c:v>
                </c:pt>
                <c:pt idx="809">
                  <c:v>0.92</c:v>
                </c:pt>
                <c:pt idx="810">
                  <c:v>0.91</c:v>
                </c:pt>
                <c:pt idx="811">
                  <c:v>0.9</c:v>
                </c:pt>
                <c:pt idx="812">
                  <c:v>0.89</c:v>
                </c:pt>
                <c:pt idx="813">
                  <c:v>0.88</c:v>
                </c:pt>
                <c:pt idx="814">
                  <c:v>0.87</c:v>
                </c:pt>
                <c:pt idx="815">
                  <c:v>0.86</c:v>
                </c:pt>
                <c:pt idx="816">
                  <c:v>0.85</c:v>
                </c:pt>
                <c:pt idx="817">
                  <c:v>0.84</c:v>
                </c:pt>
                <c:pt idx="818">
                  <c:v>0.83</c:v>
                </c:pt>
                <c:pt idx="819">
                  <c:v>0.82</c:v>
                </c:pt>
                <c:pt idx="820">
                  <c:v>0.81</c:v>
                </c:pt>
                <c:pt idx="821">
                  <c:v>0.8</c:v>
                </c:pt>
                <c:pt idx="822">
                  <c:v>0.79</c:v>
                </c:pt>
                <c:pt idx="823">
                  <c:v>0.78</c:v>
                </c:pt>
                <c:pt idx="824">
                  <c:v>0.77</c:v>
                </c:pt>
                <c:pt idx="825">
                  <c:v>0.76</c:v>
                </c:pt>
                <c:pt idx="826">
                  <c:v>0.75</c:v>
                </c:pt>
                <c:pt idx="827">
                  <c:v>0.74</c:v>
                </c:pt>
                <c:pt idx="828">
                  <c:v>0.73</c:v>
                </c:pt>
                <c:pt idx="829">
                  <c:v>0.72</c:v>
                </c:pt>
                <c:pt idx="830">
                  <c:v>0.71</c:v>
                </c:pt>
                <c:pt idx="831">
                  <c:v>0.7</c:v>
                </c:pt>
                <c:pt idx="832">
                  <c:v>0.69</c:v>
                </c:pt>
                <c:pt idx="833">
                  <c:v>0.68</c:v>
                </c:pt>
                <c:pt idx="834">
                  <c:v>0.67</c:v>
                </c:pt>
                <c:pt idx="835">
                  <c:v>0.66</c:v>
                </c:pt>
                <c:pt idx="836">
                  <c:v>0.65</c:v>
                </c:pt>
                <c:pt idx="837">
                  <c:v>0.64</c:v>
                </c:pt>
                <c:pt idx="838">
                  <c:v>0.63</c:v>
                </c:pt>
                <c:pt idx="839">
                  <c:v>0.62</c:v>
                </c:pt>
                <c:pt idx="840">
                  <c:v>0.61</c:v>
                </c:pt>
                <c:pt idx="841">
                  <c:v>0.6</c:v>
                </c:pt>
                <c:pt idx="842">
                  <c:v>0.59</c:v>
                </c:pt>
                <c:pt idx="843">
                  <c:v>0.57999999999999996</c:v>
                </c:pt>
                <c:pt idx="844">
                  <c:v>0.56999999999999995</c:v>
                </c:pt>
                <c:pt idx="845">
                  <c:v>0.56000000000000005</c:v>
                </c:pt>
                <c:pt idx="846">
                  <c:v>0.55000000000000004</c:v>
                </c:pt>
                <c:pt idx="847">
                  <c:v>0.54</c:v>
                </c:pt>
                <c:pt idx="848">
                  <c:v>0.53</c:v>
                </c:pt>
                <c:pt idx="849">
                  <c:v>0.52</c:v>
                </c:pt>
                <c:pt idx="850">
                  <c:v>0.51</c:v>
                </c:pt>
                <c:pt idx="851">
                  <c:v>0.5</c:v>
                </c:pt>
                <c:pt idx="852">
                  <c:v>0.49</c:v>
                </c:pt>
                <c:pt idx="853">
                  <c:v>0.48</c:v>
                </c:pt>
                <c:pt idx="854">
                  <c:v>0.47</c:v>
                </c:pt>
                <c:pt idx="855">
                  <c:v>0.46</c:v>
                </c:pt>
                <c:pt idx="856">
                  <c:v>0.45</c:v>
                </c:pt>
                <c:pt idx="857">
                  <c:v>0.44</c:v>
                </c:pt>
                <c:pt idx="858">
                  <c:v>0.43</c:v>
                </c:pt>
                <c:pt idx="859">
                  <c:v>0.42</c:v>
                </c:pt>
                <c:pt idx="860">
                  <c:v>0.41</c:v>
                </c:pt>
                <c:pt idx="861">
                  <c:v>0.4</c:v>
                </c:pt>
                <c:pt idx="862">
                  <c:v>0.39</c:v>
                </c:pt>
                <c:pt idx="863">
                  <c:v>0.38</c:v>
                </c:pt>
                <c:pt idx="864">
                  <c:v>0.37</c:v>
                </c:pt>
                <c:pt idx="865">
                  <c:v>0.36</c:v>
                </c:pt>
                <c:pt idx="866">
                  <c:v>0.35</c:v>
                </c:pt>
                <c:pt idx="867">
                  <c:v>0.34</c:v>
                </c:pt>
                <c:pt idx="868">
                  <c:v>0.33</c:v>
                </c:pt>
                <c:pt idx="869">
                  <c:v>0.32</c:v>
                </c:pt>
                <c:pt idx="870">
                  <c:v>0.31</c:v>
                </c:pt>
                <c:pt idx="871">
                  <c:v>0.3</c:v>
                </c:pt>
                <c:pt idx="872">
                  <c:v>0.28999999999999998</c:v>
                </c:pt>
                <c:pt idx="873">
                  <c:v>0.28000000000000003</c:v>
                </c:pt>
                <c:pt idx="874">
                  <c:v>0.27</c:v>
                </c:pt>
                <c:pt idx="875">
                  <c:v>0.26</c:v>
                </c:pt>
                <c:pt idx="876">
                  <c:v>0.25</c:v>
                </c:pt>
                <c:pt idx="877">
                  <c:v>0.24</c:v>
                </c:pt>
                <c:pt idx="878">
                  <c:v>0.23</c:v>
                </c:pt>
                <c:pt idx="879">
                  <c:v>0.22</c:v>
                </c:pt>
                <c:pt idx="880">
                  <c:v>0.21</c:v>
                </c:pt>
                <c:pt idx="881">
                  <c:v>0.2</c:v>
                </c:pt>
                <c:pt idx="882">
                  <c:v>0.19</c:v>
                </c:pt>
                <c:pt idx="883">
                  <c:v>0.18</c:v>
                </c:pt>
                <c:pt idx="884">
                  <c:v>0.17</c:v>
                </c:pt>
                <c:pt idx="885">
                  <c:v>0.16</c:v>
                </c:pt>
                <c:pt idx="886">
                  <c:v>0.15</c:v>
                </c:pt>
                <c:pt idx="887">
                  <c:v>0.14000000000000001</c:v>
                </c:pt>
                <c:pt idx="888">
                  <c:v>0.13</c:v>
                </c:pt>
                <c:pt idx="889">
                  <c:v>0.12</c:v>
                </c:pt>
                <c:pt idx="890">
                  <c:v>0.11</c:v>
                </c:pt>
                <c:pt idx="891">
                  <c:v>0.1</c:v>
                </c:pt>
                <c:pt idx="892">
                  <c:v>0.09</c:v>
                </c:pt>
                <c:pt idx="893">
                  <c:v>0.08</c:v>
                </c:pt>
                <c:pt idx="894">
                  <c:v>7.0000000000000007E-2</c:v>
                </c:pt>
                <c:pt idx="895">
                  <c:v>0.06</c:v>
                </c:pt>
                <c:pt idx="896">
                  <c:v>0.05</c:v>
                </c:pt>
                <c:pt idx="897">
                  <c:v>0.04</c:v>
                </c:pt>
                <c:pt idx="898">
                  <c:v>0.03</c:v>
                </c:pt>
                <c:pt idx="899">
                  <c:v>0.02</c:v>
                </c:pt>
                <c:pt idx="900">
                  <c:v>0.01</c:v>
                </c:pt>
                <c:pt idx="901">
                  <c:v>0</c:v>
                </c:pt>
                <c:pt idx="902">
                  <c:v>-0.01</c:v>
                </c:pt>
                <c:pt idx="903">
                  <c:v>-0.02</c:v>
                </c:pt>
                <c:pt idx="904">
                  <c:v>-0.03</c:v>
                </c:pt>
                <c:pt idx="905">
                  <c:v>-0.04</c:v>
                </c:pt>
                <c:pt idx="906">
                  <c:v>-0.05</c:v>
                </c:pt>
                <c:pt idx="907">
                  <c:v>-0.06</c:v>
                </c:pt>
                <c:pt idx="908">
                  <c:v>-7.0000000000000007E-2</c:v>
                </c:pt>
                <c:pt idx="909">
                  <c:v>-0.08</c:v>
                </c:pt>
                <c:pt idx="910">
                  <c:v>-0.09</c:v>
                </c:pt>
                <c:pt idx="911">
                  <c:v>-0.1</c:v>
                </c:pt>
                <c:pt idx="912">
                  <c:v>-0.11</c:v>
                </c:pt>
                <c:pt idx="913">
                  <c:v>-0.12</c:v>
                </c:pt>
                <c:pt idx="914">
                  <c:v>-0.13</c:v>
                </c:pt>
                <c:pt idx="915">
                  <c:v>-0.14000000000000001</c:v>
                </c:pt>
                <c:pt idx="916">
                  <c:v>-0.15</c:v>
                </c:pt>
                <c:pt idx="917">
                  <c:v>-0.16</c:v>
                </c:pt>
                <c:pt idx="918">
                  <c:v>-0.17</c:v>
                </c:pt>
                <c:pt idx="919">
                  <c:v>-0.18</c:v>
                </c:pt>
                <c:pt idx="920">
                  <c:v>-0.19</c:v>
                </c:pt>
                <c:pt idx="921">
                  <c:v>-0.2</c:v>
                </c:pt>
                <c:pt idx="922">
                  <c:v>-0.21</c:v>
                </c:pt>
                <c:pt idx="923">
                  <c:v>-0.22</c:v>
                </c:pt>
                <c:pt idx="924">
                  <c:v>-0.23</c:v>
                </c:pt>
                <c:pt idx="925">
                  <c:v>-0.24</c:v>
                </c:pt>
                <c:pt idx="926">
                  <c:v>-0.25</c:v>
                </c:pt>
                <c:pt idx="927">
                  <c:v>-0.26</c:v>
                </c:pt>
                <c:pt idx="928">
                  <c:v>-0.27</c:v>
                </c:pt>
                <c:pt idx="929">
                  <c:v>-0.28000000000000003</c:v>
                </c:pt>
                <c:pt idx="930">
                  <c:v>-0.28999999999999998</c:v>
                </c:pt>
                <c:pt idx="931">
                  <c:v>-0.3</c:v>
                </c:pt>
                <c:pt idx="932">
                  <c:v>-0.31</c:v>
                </c:pt>
                <c:pt idx="933">
                  <c:v>-0.32</c:v>
                </c:pt>
                <c:pt idx="934">
                  <c:v>-0.33</c:v>
                </c:pt>
                <c:pt idx="935">
                  <c:v>-0.34</c:v>
                </c:pt>
                <c:pt idx="936">
                  <c:v>-0.35</c:v>
                </c:pt>
                <c:pt idx="937">
                  <c:v>-0.36</c:v>
                </c:pt>
                <c:pt idx="938">
                  <c:v>-0.37</c:v>
                </c:pt>
                <c:pt idx="939">
                  <c:v>-0.38</c:v>
                </c:pt>
                <c:pt idx="940">
                  <c:v>-0.39</c:v>
                </c:pt>
                <c:pt idx="941">
                  <c:v>-0.4</c:v>
                </c:pt>
                <c:pt idx="942">
                  <c:v>-0.41</c:v>
                </c:pt>
                <c:pt idx="943">
                  <c:v>-0.42</c:v>
                </c:pt>
                <c:pt idx="944">
                  <c:v>-0.43</c:v>
                </c:pt>
                <c:pt idx="945">
                  <c:v>-0.44</c:v>
                </c:pt>
                <c:pt idx="946">
                  <c:v>-0.45</c:v>
                </c:pt>
                <c:pt idx="947">
                  <c:v>-0.46</c:v>
                </c:pt>
                <c:pt idx="948">
                  <c:v>-0.47</c:v>
                </c:pt>
                <c:pt idx="949">
                  <c:v>-0.48</c:v>
                </c:pt>
                <c:pt idx="950">
                  <c:v>-0.49</c:v>
                </c:pt>
                <c:pt idx="951">
                  <c:v>-0.5</c:v>
                </c:pt>
                <c:pt idx="952">
                  <c:v>-0.51</c:v>
                </c:pt>
                <c:pt idx="953">
                  <c:v>-0.52</c:v>
                </c:pt>
                <c:pt idx="954">
                  <c:v>-0.53</c:v>
                </c:pt>
                <c:pt idx="955">
                  <c:v>-0.54</c:v>
                </c:pt>
                <c:pt idx="956">
                  <c:v>-0.55000000000000004</c:v>
                </c:pt>
                <c:pt idx="957">
                  <c:v>-0.56000000000000005</c:v>
                </c:pt>
                <c:pt idx="958">
                  <c:v>-0.56999999999999995</c:v>
                </c:pt>
                <c:pt idx="959">
                  <c:v>-0.57999999999999996</c:v>
                </c:pt>
                <c:pt idx="960">
                  <c:v>-0.59</c:v>
                </c:pt>
                <c:pt idx="961">
                  <c:v>-0.6</c:v>
                </c:pt>
                <c:pt idx="962">
                  <c:v>-0.61</c:v>
                </c:pt>
                <c:pt idx="963">
                  <c:v>-0.62</c:v>
                </c:pt>
                <c:pt idx="964">
                  <c:v>-0.63</c:v>
                </c:pt>
                <c:pt idx="965">
                  <c:v>-0.64</c:v>
                </c:pt>
                <c:pt idx="966">
                  <c:v>-0.65</c:v>
                </c:pt>
                <c:pt idx="967">
                  <c:v>-0.66</c:v>
                </c:pt>
                <c:pt idx="968">
                  <c:v>-0.67</c:v>
                </c:pt>
                <c:pt idx="969">
                  <c:v>-0.68</c:v>
                </c:pt>
                <c:pt idx="970">
                  <c:v>-0.69</c:v>
                </c:pt>
                <c:pt idx="971">
                  <c:v>-0.7</c:v>
                </c:pt>
                <c:pt idx="972">
                  <c:v>-0.71</c:v>
                </c:pt>
                <c:pt idx="973">
                  <c:v>-0.72</c:v>
                </c:pt>
                <c:pt idx="974">
                  <c:v>-0.73</c:v>
                </c:pt>
                <c:pt idx="975">
                  <c:v>-0.74</c:v>
                </c:pt>
                <c:pt idx="976">
                  <c:v>-0.75</c:v>
                </c:pt>
                <c:pt idx="977">
                  <c:v>-0.76</c:v>
                </c:pt>
                <c:pt idx="978">
                  <c:v>-0.77</c:v>
                </c:pt>
                <c:pt idx="979">
                  <c:v>-0.78</c:v>
                </c:pt>
                <c:pt idx="980">
                  <c:v>-0.79</c:v>
                </c:pt>
                <c:pt idx="981">
                  <c:v>-0.8</c:v>
                </c:pt>
                <c:pt idx="982">
                  <c:v>-0.81</c:v>
                </c:pt>
                <c:pt idx="983">
                  <c:v>-0.82</c:v>
                </c:pt>
                <c:pt idx="984">
                  <c:v>-0.83</c:v>
                </c:pt>
                <c:pt idx="985">
                  <c:v>-0.84</c:v>
                </c:pt>
                <c:pt idx="986">
                  <c:v>-0.85</c:v>
                </c:pt>
                <c:pt idx="987">
                  <c:v>-0.86</c:v>
                </c:pt>
                <c:pt idx="988">
                  <c:v>-0.87</c:v>
                </c:pt>
                <c:pt idx="989">
                  <c:v>-0.88</c:v>
                </c:pt>
                <c:pt idx="990">
                  <c:v>-0.89</c:v>
                </c:pt>
                <c:pt idx="991">
                  <c:v>-0.9</c:v>
                </c:pt>
                <c:pt idx="992">
                  <c:v>-0.91</c:v>
                </c:pt>
                <c:pt idx="993">
                  <c:v>-0.92</c:v>
                </c:pt>
                <c:pt idx="994">
                  <c:v>-0.93</c:v>
                </c:pt>
                <c:pt idx="995">
                  <c:v>-0.94</c:v>
                </c:pt>
                <c:pt idx="996">
                  <c:v>-0.95</c:v>
                </c:pt>
                <c:pt idx="997">
                  <c:v>-0.96</c:v>
                </c:pt>
                <c:pt idx="998">
                  <c:v>-0.97</c:v>
                </c:pt>
                <c:pt idx="999">
                  <c:v>-0.98</c:v>
                </c:pt>
                <c:pt idx="1000">
                  <c:v>-0.99</c:v>
                </c:pt>
                <c:pt idx="1001">
                  <c:v>-1</c:v>
                </c:pt>
                <c:pt idx="1002">
                  <c:v>-1.01</c:v>
                </c:pt>
                <c:pt idx="1003">
                  <c:v>-1.02</c:v>
                </c:pt>
                <c:pt idx="1004">
                  <c:v>-1.03</c:v>
                </c:pt>
                <c:pt idx="1005">
                  <c:v>-1.04</c:v>
                </c:pt>
                <c:pt idx="1006">
                  <c:v>-1.05</c:v>
                </c:pt>
                <c:pt idx="1007">
                  <c:v>-1.06</c:v>
                </c:pt>
                <c:pt idx="1008">
                  <c:v>-1.07</c:v>
                </c:pt>
                <c:pt idx="1009">
                  <c:v>-1.08</c:v>
                </c:pt>
                <c:pt idx="1010">
                  <c:v>-1.0900000000000001</c:v>
                </c:pt>
                <c:pt idx="1011">
                  <c:v>-1.1000000000000001</c:v>
                </c:pt>
                <c:pt idx="1012">
                  <c:v>-1.1100000000000001</c:v>
                </c:pt>
                <c:pt idx="1013">
                  <c:v>-1.1200000000000001</c:v>
                </c:pt>
                <c:pt idx="1014">
                  <c:v>-1.1299999999999999</c:v>
                </c:pt>
                <c:pt idx="1015">
                  <c:v>-1.1399999999999999</c:v>
                </c:pt>
                <c:pt idx="1016">
                  <c:v>-1.1499999999999999</c:v>
                </c:pt>
                <c:pt idx="1017">
                  <c:v>-1.1599999999999999</c:v>
                </c:pt>
                <c:pt idx="1018">
                  <c:v>-1.17</c:v>
                </c:pt>
                <c:pt idx="1019">
                  <c:v>-1.18</c:v>
                </c:pt>
                <c:pt idx="1020">
                  <c:v>-1.19</c:v>
                </c:pt>
                <c:pt idx="1021">
                  <c:v>-1.2</c:v>
                </c:pt>
                <c:pt idx="1022">
                  <c:v>-1.21</c:v>
                </c:pt>
                <c:pt idx="1023">
                  <c:v>-1.22</c:v>
                </c:pt>
                <c:pt idx="1024">
                  <c:v>-1.23</c:v>
                </c:pt>
                <c:pt idx="1025">
                  <c:v>-1.24</c:v>
                </c:pt>
                <c:pt idx="1026">
                  <c:v>-1.25</c:v>
                </c:pt>
                <c:pt idx="1027">
                  <c:v>-1.26</c:v>
                </c:pt>
                <c:pt idx="1028">
                  <c:v>-1.27</c:v>
                </c:pt>
                <c:pt idx="1029">
                  <c:v>-1.28</c:v>
                </c:pt>
                <c:pt idx="1030">
                  <c:v>-1.29</c:v>
                </c:pt>
                <c:pt idx="1031">
                  <c:v>-1.3</c:v>
                </c:pt>
                <c:pt idx="1032">
                  <c:v>-1.31</c:v>
                </c:pt>
                <c:pt idx="1033">
                  <c:v>-1.32</c:v>
                </c:pt>
                <c:pt idx="1034">
                  <c:v>-1.33</c:v>
                </c:pt>
                <c:pt idx="1035">
                  <c:v>-1.34</c:v>
                </c:pt>
                <c:pt idx="1036">
                  <c:v>-1.35</c:v>
                </c:pt>
                <c:pt idx="1037">
                  <c:v>-1.36</c:v>
                </c:pt>
                <c:pt idx="1038">
                  <c:v>-1.37</c:v>
                </c:pt>
                <c:pt idx="1039">
                  <c:v>-1.38</c:v>
                </c:pt>
                <c:pt idx="1040">
                  <c:v>-1.39</c:v>
                </c:pt>
                <c:pt idx="1041">
                  <c:v>-1.4</c:v>
                </c:pt>
                <c:pt idx="1042">
                  <c:v>-1.41</c:v>
                </c:pt>
                <c:pt idx="1043">
                  <c:v>-1.42</c:v>
                </c:pt>
                <c:pt idx="1044">
                  <c:v>-1.43</c:v>
                </c:pt>
                <c:pt idx="1045">
                  <c:v>-1.44</c:v>
                </c:pt>
                <c:pt idx="1046">
                  <c:v>-1.45</c:v>
                </c:pt>
                <c:pt idx="1047">
                  <c:v>-1.46</c:v>
                </c:pt>
                <c:pt idx="1048">
                  <c:v>-1.47</c:v>
                </c:pt>
                <c:pt idx="1049">
                  <c:v>-1.48</c:v>
                </c:pt>
                <c:pt idx="1050">
                  <c:v>-1.49</c:v>
                </c:pt>
                <c:pt idx="1051">
                  <c:v>-1.5</c:v>
                </c:pt>
                <c:pt idx="1052">
                  <c:v>-1.51</c:v>
                </c:pt>
                <c:pt idx="1053">
                  <c:v>-1.52</c:v>
                </c:pt>
                <c:pt idx="1054">
                  <c:v>-1.53</c:v>
                </c:pt>
                <c:pt idx="1055">
                  <c:v>-1.54</c:v>
                </c:pt>
                <c:pt idx="1056">
                  <c:v>-1.55</c:v>
                </c:pt>
                <c:pt idx="1057">
                  <c:v>-1.56</c:v>
                </c:pt>
                <c:pt idx="1058">
                  <c:v>-1.57</c:v>
                </c:pt>
                <c:pt idx="1059">
                  <c:v>-1.58</c:v>
                </c:pt>
                <c:pt idx="1060">
                  <c:v>-1.59</c:v>
                </c:pt>
                <c:pt idx="1061">
                  <c:v>-1.6</c:v>
                </c:pt>
                <c:pt idx="1062">
                  <c:v>-1.61</c:v>
                </c:pt>
                <c:pt idx="1063">
                  <c:v>-1.62</c:v>
                </c:pt>
                <c:pt idx="1064">
                  <c:v>-1.63</c:v>
                </c:pt>
                <c:pt idx="1065">
                  <c:v>-1.64</c:v>
                </c:pt>
                <c:pt idx="1066">
                  <c:v>-1.65</c:v>
                </c:pt>
                <c:pt idx="1067">
                  <c:v>-1.66</c:v>
                </c:pt>
                <c:pt idx="1068">
                  <c:v>-1.67</c:v>
                </c:pt>
                <c:pt idx="1069">
                  <c:v>-1.68</c:v>
                </c:pt>
                <c:pt idx="1070">
                  <c:v>-1.69</c:v>
                </c:pt>
                <c:pt idx="1071">
                  <c:v>-1.7</c:v>
                </c:pt>
                <c:pt idx="1072">
                  <c:v>-1.71</c:v>
                </c:pt>
                <c:pt idx="1073">
                  <c:v>-1.72</c:v>
                </c:pt>
                <c:pt idx="1074">
                  <c:v>-1.73</c:v>
                </c:pt>
                <c:pt idx="1075">
                  <c:v>-1.74</c:v>
                </c:pt>
                <c:pt idx="1076">
                  <c:v>-1.75</c:v>
                </c:pt>
                <c:pt idx="1077">
                  <c:v>-1.76</c:v>
                </c:pt>
                <c:pt idx="1078">
                  <c:v>-1.77</c:v>
                </c:pt>
                <c:pt idx="1079">
                  <c:v>-1.78</c:v>
                </c:pt>
                <c:pt idx="1080">
                  <c:v>-1.79</c:v>
                </c:pt>
                <c:pt idx="1081">
                  <c:v>-1.8</c:v>
                </c:pt>
                <c:pt idx="1082">
                  <c:v>-1.81</c:v>
                </c:pt>
                <c:pt idx="1083">
                  <c:v>-1.82</c:v>
                </c:pt>
                <c:pt idx="1084">
                  <c:v>-1.83</c:v>
                </c:pt>
                <c:pt idx="1085">
                  <c:v>-1.84</c:v>
                </c:pt>
                <c:pt idx="1086">
                  <c:v>-1.85</c:v>
                </c:pt>
                <c:pt idx="1087">
                  <c:v>-1.86</c:v>
                </c:pt>
                <c:pt idx="1088">
                  <c:v>-1.87</c:v>
                </c:pt>
                <c:pt idx="1089">
                  <c:v>-1.88</c:v>
                </c:pt>
                <c:pt idx="1090">
                  <c:v>-1.89</c:v>
                </c:pt>
                <c:pt idx="1091">
                  <c:v>-1.9</c:v>
                </c:pt>
                <c:pt idx="1092">
                  <c:v>-1.91</c:v>
                </c:pt>
                <c:pt idx="1093">
                  <c:v>-1.92</c:v>
                </c:pt>
                <c:pt idx="1094">
                  <c:v>-1.93</c:v>
                </c:pt>
                <c:pt idx="1095">
                  <c:v>-1.94</c:v>
                </c:pt>
                <c:pt idx="1096">
                  <c:v>-1.95</c:v>
                </c:pt>
                <c:pt idx="1097">
                  <c:v>-1.96</c:v>
                </c:pt>
                <c:pt idx="1098">
                  <c:v>-1.97</c:v>
                </c:pt>
                <c:pt idx="1099">
                  <c:v>-1.98</c:v>
                </c:pt>
                <c:pt idx="1100">
                  <c:v>-1.99</c:v>
                </c:pt>
                <c:pt idx="1101">
                  <c:v>-2</c:v>
                </c:pt>
                <c:pt idx="1102">
                  <c:v>-2.0099999999999998</c:v>
                </c:pt>
                <c:pt idx="1103">
                  <c:v>-2.02</c:v>
                </c:pt>
                <c:pt idx="1104">
                  <c:v>-2.0299999999999998</c:v>
                </c:pt>
                <c:pt idx="1105">
                  <c:v>-2.04</c:v>
                </c:pt>
                <c:pt idx="1106">
                  <c:v>-2.0499999999999998</c:v>
                </c:pt>
                <c:pt idx="1107">
                  <c:v>-2.06</c:v>
                </c:pt>
                <c:pt idx="1108">
                  <c:v>-2.0699999999999998</c:v>
                </c:pt>
                <c:pt idx="1109">
                  <c:v>-2.08</c:v>
                </c:pt>
                <c:pt idx="1110">
                  <c:v>-2.09</c:v>
                </c:pt>
                <c:pt idx="1111">
                  <c:v>-2.1</c:v>
                </c:pt>
                <c:pt idx="1112">
                  <c:v>-2.11</c:v>
                </c:pt>
                <c:pt idx="1113">
                  <c:v>-2.12</c:v>
                </c:pt>
                <c:pt idx="1114">
                  <c:v>-2.13</c:v>
                </c:pt>
                <c:pt idx="1115">
                  <c:v>-2.14</c:v>
                </c:pt>
                <c:pt idx="1116">
                  <c:v>-2.15</c:v>
                </c:pt>
                <c:pt idx="1117">
                  <c:v>-2.16</c:v>
                </c:pt>
                <c:pt idx="1118">
                  <c:v>-2.17</c:v>
                </c:pt>
                <c:pt idx="1119">
                  <c:v>-2.1800000000000002</c:v>
                </c:pt>
                <c:pt idx="1120">
                  <c:v>-2.19</c:v>
                </c:pt>
                <c:pt idx="1121">
                  <c:v>-2.2000000000000002</c:v>
                </c:pt>
                <c:pt idx="1122">
                  <c:v>-2.21</c:v>
                </c:pt>
                <c:pt idx="1123">
                  <c:v>-2.2200000000000002</c:v>
                </c:pt>
                <c:pt idx="1124">
                  <c:v>-2.23</c:v>
                </c:pt>
                <c:pt idx="1125">
                  <c:v>-2.2400000000000002</c:v>
                </c:pt>
                <c:pt idx="1126">
                  <c:v>-2.25</c:v>
                </c:pt>
                <c:pt idx="1127">
                  <c:v>-2.2599999999999998</c:v>
                </c:pt>
                <c:pt idx="1128">
                  <c:v>-2.27</c:v>
                </c:pt>
                <c:pt idx="1129">
                  <c:v>-2.2799999999999998</c:v>
                </c:pt>
                <c:pt idx="1130">
                  <c:v>-2.29</c:v>
                </c:pt>
                <c:pt idx="1131">
                  <c:v>-2.2999999999999998</c:v>
                </c:pt>
                <c:pt idx="1132">
                  <c:v>-2.31</c:v>
                </c:pt>
                <c:pt idx="1133">
                  <c:v>-2.3199999999999998</c:v>
                </c:pt>
                <c:pt idx="1134">
                  <c:v>-2.33</c:v>
                </c:pt>
                <c:pt idx="1135">
                  <c:v>-2.34</c:v>
                </c:pt>
                <c:pt idx="1136">
                  <c:v>-2.35</c:v>
                </c:pt>
                <c:pt idx="1137">
                  <c:v>-2.36</c:v>
                </c:pt>
                <c:pt idx="1138">
                  <c:v>-2.37</c:v>
                </c:pt>
                <c:pt idx="1139">
                  <c:v>-2.38</c:v>
                </c:pt>
                <c:pt idx="1140">
                  <c:v>-2.39</c:v>
                </c:pt>
                <c:pt idx="1141">
                  <c:v>-2.4</c:v>
                </c:pt>
                <c:pt idx="1142">
                  <c:v>-2.41</c:v>
                </c:pt>
                <c:pt idx="1143">
                  <c:v>-2.42</c:v>
                </c:pt>
                <c:pt idx="1144">
                  <c:v>-2.4300000000000002</c:v>
                </c:pt>
                <c:pt idx="1145">
                  <c:v>-2.44</c:v>
                </c:pt>
                <c:pt idx="1146">
                  <c:v>-2.4500000000000002</c:v>
                </c:pt>
                <c:pt idx="1147">
                  <c:v>-2.46</c:v>
                </c:pt>
                <c:pt idx="1148">
                  <c:v>-2.4700000000000002</c:v>
                </c:pt>
                <c:pt idx="1149">
                  <c:v>-2.48</c:v>
                </c:pt>
                <c:pt idx="1150">
                  <c:v>-2.4900000000000002</c:v>
                </c:pt>
                <c:pt idx="1151">
                  <c:v>-2.5</c:v>
                </c:pt>
                <c:pt idx="1152">
                  <c:v>-2.5099999999999998</c:v>
                </c:pt>
                <c:pt idx="1153">
                  <c:v>-2.52</c:v>
                </c:pt>
                <c:pt idx="1154">
                  <c:v>-2.5299999999999998</c:v>
                </c:pt>
                <c:pt idx="1155">
                  <c:v>-2.54</c:v>
                </c:pt>
                <c:pt idx="1156">
                  <c:v>-2.5499999999999998</c:v>
                </c:pt>
                <c:pt idx="1157">
                  <c:v>-2.56</c:v>
                </c:pt>
                <c:pt idx="1158">
                  <c:v>-2.57</c:v>
                </c:pt>
                <c:pt idx="1159">
                  <c:v>-2.58</c:v>
                </c:pt>
                <c:pt idx="1160">
                  <c:v>-2.59</c:v>
                </c:pt>
                <c:pt idx="1161">
                  <c:v>-2.6</c:v>
                </c:pt>
                <c:pt idx="1162">
                  <c:v>-2.61</c:v>
                </c:pt>
                <c:pt idx="1163">
                  <c:v>-2.62</c:v>
                </c:pt>
                <c:pt idx="1164">
                  <c:v>-2.63</c:v>
                </c:pt>
                <c:pt idx="1165">
                  <c:v>-2.64</c:v>
                </c:pt>
                <c:pt idx="1166">
                  <c:v>-2.65</c:v>
                </c:pt>
                <c:pt idx="1167">
                  <c:v>-2.66</c:v>
                </c:pt>
                <c:pt idx="1168">
                  <c:v>-2.67</c:v>
                </c:pt>
                <c:pt idx="1169">
                  <c:v>-2.68</c:v>
                </c:pt>
                <c:pt idx="1170">
                  <c:v>-2.69</c:v>
                </c:pt>
                <c:pt idx="1171">
                  <c:v>-2.7</c:v>
                </c:pt>
                <c:pt idx="1172">
                  <c:v>-2.71</c:v>
                </c:pt>
                <c:pt idx="1173">
                  <c:v>-2.72</c:v>
                </c:pt>
                <c:pt idx="1174">
                  <c:v>-2.73</c:v>
                </c:pt>
                <c:pt idx="1175">
                  <c:v>-2.74</c:v>
                </c:pt>
                <c:pt idx="1176">
                  <c:v>-2.75</c:v>
                </c:pt>
                <c:pt idx="1177">
                  <c:v>-2.76</c:v>
                </c:pt>
                <c:pt idx="1178">
                  <c:v>-2.77</c:v>
                </c:pt>
                <c:pt idx="1179">
                  <c:v>-2.78</c:v>
                </c:pt>
                <c:pt idx="1180">
                  <c:v>-2.79</c:v>
                </c:pt>
                <c:pt idx="1181">
                  <c:v>-2.8</c:v>
                </c:pt>
                <c:pt idx="1182">
                  <c:v>-2.81</c:v>
                </c:pt>
                <c:pt idx="1183">
                  <c:v>-2.82</c:v>
                </c:pt>
                <c:pt idx="1184">
                  <c:v>-2.83</c:v>
                </c:pt>
                <c:pt idx="1185">
                  <c:v>-2.84</c:v>
                </c:pt>
                <c:pt idx="1186">
                  <c:v>-2.85</c:v>
                </c:pt>
                <c:pt idx="1187">
                  <c:v>-2.86</c:v>
                </c:pt>
                <c:pt idx="1188">
                  <c:v>-2.87</c:v>
                </c:pt>
                <c:pt idx="1189">
                  <c:v>-2.88</c:v>
                </c:pt>
                <c:pt idx="1190">
                  <c:v>-2.89</c:v>
                </c:pt>
                <c:pt idx="1191">
                  <c:v>-2.9</c:v>
                </c:pt>
                <c:pt idx="1192">
                  <c:v>-2.91</c:v>
                </c:pt>
                <c:pt idx="1193">
                  <c:v>-2.92</c:v>
                </c:pt>
                <c:pt idx="1194">
                  <c:v>-2.93</c:v>
                </c:pt>
                <c:pt idx="1195">
                  <c:v>-2.94</c:v>
                </c:pt>
                <c:pt idx="1196">
                  <c:v>-2.95</c:v>
                </c:pt>
                <c:pt idx="1197">
                  <c:v>-2.96</c:v>
                </c:pt>
                <c:pt idx="1198">
                  <c:v>-2.97</c:v>
                </c:pt>
                <c:pt idx="1199">
                  <c:v>-2.98</c:v>
                </c:pt>
                <c:pt idx="1200">
                  <c:v>-2.99</c:v>
                </c:pt>
                <c:pt idx="1201">
                  <c:v>-3</c:v>
                </c:pt>
              </c:numCache>
            </c:numRef>
          </c:xVal>
          <c:yVal>
            <c:numRef>
              <c:f>FullARev100WO!$G$11:$G$1212</c:f>
              <c:numCache>
                <c:formatCode>0.00E+00</c:formatCode>
                <c:ptCount val="1202"/>
                <c:pt idx="0">
                  <c:v>9.8124327580923209E-11</c:v>
                </c:pt>
                <c:pt idx="1">
                  <c:v>5.4268298817823161E-11</c:v>
                </c:pt>
                <c:pt idx="2">
                  <c:v>4.0460723310472949E-11</c:v>
                </c:pt>
                <c:pt idx="3">
                  <c:v>3.7829361584686948E-11</c:v>
                </c:pt>
                <c:pt idx="4">
                  <c:v>2.8775213711014678E-11</c:v>
                </c:pt>
                <c:pt idx="5">
                  <c:v>2.3455901835232219E-11</c:v>
                </c:pt>
                <c:pt idx="6">
                  <c:v>3.078410277048571E-11</c:v>
                </c:pt>
                <c:pt idx="7">
                  <c:v>1.8023413111028859E-11</c:v>
                </c:pt>
                <c:pt idx="8">
                  <c:v>1.2562630174720271E-11</c:v>
                </c:pt>
                <c:pt idx="9">
                  <c:v>2.9991864831539388E-12</c:v>
                </c:pt>
                <c:pt idx="10">
                  <c:v>2.9878687983118481E-11</c:v>
                </c:pt>
                <c:pt idx="11">
                  <c:v>2.9143038468382613E-12</c:v>
                </c:pt>
                <c:pt idx="12">
                  <c:v>9.1107362978827196E-12</c:v>
                </c:pt>
                <c:pt idx="13">
                  <c:v>1.0299093206302206E-11</c:v>
                </c:pt>
                <c:pt idx="14">
                  <c:v>1.0780094812091043E-11</c:v>
                </c:pt>
                <c:pt idx="15">
                  <c:v>5.2910176636772316E-12</c:v>
                </c:pt>
                <c:pt idx="16">
                  <c:v>2.006059638260512E-11</c:v>
                </c:pt>
                <c:pt idx="17">
                  <c:v>8.7712057526200095E-12</c:v>
                </c:pt>
                <c:pt idx="18">
                  <c:v>1.1911863296300078E-11</c:v>
                </c:pt>
                <c:pt idx="19">
                  <c:v>2.2635369684180671E-13</c:v>
                </c:pt>
                <c:pt idx="20">
                  <c:v>1.2081628568931432E-11</c:v>
                </c:pt>
                <c:pt idx="21">
                  <c:v>2.942598058943487E-12</c:v>
                </c:pt>
                <c:pt idx="22">
                  <c:v>1.909859317102744E-11</c:v>
                </c:pt>
                <c:pt idx="23">
                  <c:v>1.250604175050982E-11</c:v>
                </c:pt>
                <c:pt idx="24">
                  <c:v>7.8092025410423304E-12</c:v>
                </c:pt>
                <c:pt idx="25">
                  <c:v>1.3468044962087499E-11</c:v>
                </c:pt>
                <c:pt idx="26">
                  <c:v>1.1091331145248528E-11</c:v>
                </c:pt>
                <c:pt idx="27">
                  <c:v>2.8294212105225837E-12</c:v>
                </c:pt>
                <c:pt idx="28">
                  <c:v>3.1689517557852939E-12</c:v>
                </c:pt>
                <c:pt idx="29">
                  <c:v>3.1123633315748419E-11</c:v>
                </c:pt>
                <c:pt idx="30">
                  <c:v>1.4571519234191306E-11</c:v>
                </c:pt>
                <c:pt idx="31">
                  <c:v>2.1220659078919377E-12</c:v>
                </c:pt>
                <c:pt idx="32">
                  <c:v>7.2716125110430403E-12</c:v>
                </c:pt>
                <c:pt idx="33">
                  <c:v>1.0978154296827625E-11</c:v>
                </c:pt>
                <c:pt idx="34">
                  <c:v>1.1091331145248528E-11</c:v>
                </c:pt>
                <c:pt idx="35">
                  <c:v>1.2194805417352335E-11</c:v>
                </c:pt>
                <c:pt idx="36">
                  <c:v>3.4518938768375526E-12</c:v>
                </c:pt>
                <c:pt idx="37">
                  <c:v>1.0327387418407432E-11</c:v>
                </c:pt>
                <c:pt idx="38">
                  <c:v>1.7146292535766859E-11</c:v>
                </c:pt>
                <c:pt idx="39">
                  <c:v>7.8940851773580092E-12</c:v>
                </c:pt>
                <c:pt idx="40">
                  <c:v>9.3936784189349784E-12</c:v>
                </c:pt>
                <c:pt idx="41">
                  <c:v>7.5262604199900717E-12</c:v>
                </c:pt>
                <c:pt idx="42">
                  <c:v>1.3269985477350919E-11</c:v>
                </c:pt>
                <c:pt idx="43">
                  <c:v>1.9692771625237183E-11</c:v>
                </c:pt>
                <c:pt idx="44">
                  <c:v>1.6184289324189178E-11</c:v>
                </c:pt>
                <c:pt idx="45">
                  <c:v>6.6774340568332979E-12</c:v>
                </c:pt>
                <c:pt idx="46">
                  <c:v>1.2336276477878465E-11</c:v>
                </c:pt>
                <c:pt idx="47">
                  <c:v>1.3920752355771113E-11</c:v>
                </c:pt>
                <c:pt idx="48">
                  <c:v>3.8763070584159395E-12</c:v>
                </c:pt>
                <c:pt idx="49">
                  <c:v>1.0610329539459689E-11</c:v>
                </c:pt>
                <c:pt idx="50">
                  <c:v>5.0080755426249736E-12</c:v>
                </c:pt>
                <c:pt idx="51">
                  <c:v>1.5816464566821244E-11</c:v>
                </c:pt>
                <c:pt idx="52">
                  <c:v>5.9983729663078776E-12</c:v>
                </c:pt>
                <c:pt idx="53">
                  <c:v>5.0929581789406508E-12</c:v>
                </c:pt>
                <c:pt idx="54">
                  <c:v>3.9046012705211652E-12</c:v>
                </c:pt>
                <c:pt idx="55">
                  <c:v>1.1430861690511238E-11</c:v>
                </c:pt>
                <c:pt idx="56">
                  <c:v>1.1317684842090335E-12</c:v>
                </c:pt>
                <c:pt idx="57">
                  <c:v>2.1418718563655958E-11</c:v>
                </c:pt>
                <c:pt idx="58">
                  <c:v>5.9134903299921996E-12</c:v>
                </c:pt>
                <c:pt idx="59">
                  <c:v>1.556181665787421E-12</c:v>
                </c:pt>
                <c:pt idx="60">
                  <c:v>2.3484196047337446E-12</c:v>
                </c:pt>
                <c:pt idx="61">
                  <c:v>1.1317684842090335E-11</c:v>
                </c:pt>
                <c:pt idx="62">
                  <c:v>2.1645072260497763E-11</c:v>
                </c:pt>
                <c:pt idx="63">
                  <c:v>1.3354868113666596E-11</c:v>
                </c:pt>
                <c:pt idx="64">
                  <c:v>3.5367765131532297E-12</c:v>
                </c:pt>
                <c:pt idx="65">
                  <c:v>9.1956189341983968E-12</c:v>
                </c:pt>
                <c:pt idx="66">
                  <c:v>2.1107482230498475E-11</c:v>
                </c:pt>
                <c:pt idx="67">
                  <c:v>1.1657215387353045E-11</c:v>
                </c:pt>
                <c:pt idx="68">
                  <c:v>5.1212523910458773E-12</c:v>
                </c:pt>
                <c:pt idx="69">
                  <c:v>7.9223793894632349E-12</c:v>
                </c:pt>
                <c:pt idx="70">
                  <c:v>1.4430048173665178E-11</c:v>
                </c:pt>
                <c:pt idx="71">
                  <c:v>7.9223793894632347E-13</c:v>
                </c:pt>
                <c:pt idx="72">
                  <c:v>7.554554632095299E-12</c:v>
                </c:pt>
                <c:pt idx="73">
                  <c:v>1.1572332751037368E-11</c:v>
                </c:pt>
                <c:pt idx="74">
                  <c:v>6.6208456326228465E-12</c:v>
                </c:pt>
                <c:pt idx="75">
                  <c:v>1.1232802205774658E-11</c:v>
                </c:pt>
                <c:pt idx="76">
                  <c:v>2.489890665259874E-12</c:v>
                </c:pt>
                <c:pt idx="77">
                  <c:v>6.1681382389392327E-12</c:v>
                </c:pt>
                <c:pt idx="78">
                  <c:v>8.9692652373565911E-12</c:v>
                </c:pt>
                <c:pt idx="79">
                  <c:v>3.8197186342054881E-12</c:v>
                </c:pt>
                <c:pt idx="80">
                  <c:v>2.0881128533656669E-11</c:v>
                </c:pt>
                <c:pt idx="81">
                  <c:v>1.2987043356298658E-11</c:v>
                </c:pt>
                <c:pt idx="82">
                  <c:v>1.5731581930505564E-11</c:v>
                </c:pt>
                <c:pt idx="83">
                  <c:v>3.6216591494689073E-12</c:v>
                </c:pt>
                <c:pt idx="84">
                  <c:v>1.4147106052612919E-12</c:v>
                </c:pt>
                <c:pt idx="85">
                  <c:v>1.8306355232081116E-11</c:v>
                </c:pt>
                <c:pt idx="86">
                  <c:v>9.0824420857774939E-12</c:v>
                </c:pt>
                <c:pt idx="87">
                  <c:v>3.2255401799957453E-12</c:v>
                </c:pt>
                <c:pt idx="88">
                  <c:v>1.0497152691038786E-11</c:v>
                </c:pt>
                <c:pt idx="89">
                  <c:v>8.6297346920938809E-12</c:v>
                </c:pt>
                <c:pt idx="90">
                  <c:v>2.8860096347330351E-12</c:v>
                </c:pt>
                <c:pt idx="91">
                  <c:v>2.0371832715762601E-12</c:v>
                </c:pt>
                <c:pt idx="92">
                  <c:v>1.0836683236301495E-11</c:v>
                </c:pt>
                <c:pt idx="93">
                  <c:v>7.497966207884846E-12</c:v>
                </c:pt>
                <c:pt idx="94">
                  <c:v>7.4130835715691688E-12</c:v>
                </c:pt>
                <c:pt idx="95">
                  <c:v>8.2336157226207193E-12</c:v>
                </c:pt>
                <c:pt idx="96">
                  <c:v>5.6588424210451674E-12</c:v>
                </c:pt>
                <c:pt idx="97">
                  <c:v>1.7372646232608665E-11</c:v>
                </c:pt>
                <c:pt idx="98">
                  <c:v>4.5270739368361341E-12</c:v>
                </c:pt>
                <c:pt idx="99">
                  <c:v>3.7348359978898101E-12</c:v>
                </c:pt>
                <c:pt idx="100">
                  <c:v>5.9417845420974254E-12</c:v>
                </c:pt>
                <c:pt idx="101">
                  <c:v>9.2805015705140755E-12</c:v>
                </c:pt>
                <c:pt idx="102">
                  <c:v>1.9721065837342408E-11</c:v>
                </c:pt>
                <c:pt idx="103">
                  <c:v>2.3484196047337446E-12</c:v>
                </c:pt>
                <c:pt idx="104">
                  <c:v>1.69765272631355E-13</c:v>
                </c:pt>
                <c:pt idx="105">
                  <c:v>1.5250580324716727E-11</c:v>
                </c:pt>
                <c:pt idx="106">
                  <c:v>1.0921565872617173E-11</c:v>
                </c:pt>
                <c:pt idx="107">
                  <c:v>2.6058969348912997E-11</c:v>
                </c:pt>
                <c:pt idx="108">
                  <c:v>1.7853647838397505E-11</c:v>
                </c:pt>
                <c:pt idx="109">
                  <c:v>6.4510803599914906E-12</c:v>
                </c:pt>
                <c:pt idx="110">
                  <c:v>5.0929581789406508E-12</c:v>
                </c:pt>
                <c:pt idx="111">
                  <c:v>1.3977340779981565E-11</c:v>
                </c:pt>
                <c:pt idx="112">
                  <c:v>3.0246512740486419E-11</c:v>
                </c:pt>
                <c:pt idx="113">
                  <c:v>3.1406575436800678E-12</c:v>
                </c:pt>
                <c:pt idx="114">
                  <c:v>1.2732395447351627E-11</c:v>
                </c:pt>
                <c:pt idx="115">
                  <c:v>3.4235996647323261E-12</c:v>
                </c:pt>
                <c:pt idx="116">
                  <c:v>2.4304728198388993E-11</c:v>
                </c:pt>
                <c:pt idx="117">
                  <c:v>1.6184289324189178E-11</c:v>
                </c:pt>
                <c:pt idx="118">
                  <c:v>2.4333022410494219E-11</c:v>
                </c:pt>
                <c:pt idx="119">
                  <c:v>1.0610329539459689E-11</c:v>
                </c:pt>
                <c:pt idx="120">
                  <c:v>1.3383162325771822E-11</c:v>
                </c:pt>
                <c:pt idx="121">
                  <c:v>3.253834392100971E-12</c:v>
                </c:pt>
                <c:pt idx="122">
                  <c:v>5.347606087887683E-12</c:v>
                </c:pt>
                <c:pt idx="123">
                  <c:v>5.5456655726242638E-12</c:v>
                </c:pt>
                <c:pt idx="124">
                  <c:v>1.4656401870506983E-11</c:v>
                </c:pt>
                <c:pt idx="125">
                  <c:v>1.1119625357353753E-11</c:v>
                </c:pt>
                <c:pt idx="126">
                  <c:v>1.986253689786854E-11</c:v>
                </c:pt>
                <c:pt idx="127">
                  <c:v>9.7615031763029142E-12</c:v>
                </c:pt>
                <c:pt idx="128">
                  <c:v>3.253834392100971E-12</c:v>
                </c:pt>
                <c:pt idx="129">
                  <c:v>1.7995118898923634E-11</c:v>
                </c:pt>
                <c:pt idx="130">
                  <c:v>6.3661977236758135E-12</c:v>
                </c:pt>
                <c:pt idx="131">
                  <c:v>6.9320819657803309E-12</c:v>
                </c:pt>
                <c:pt idx="132">
                  <c:v>1.5731581930505564E-11</c:v>
                </c:pt>
                <c:pt idx="133">
                  <c:v>6.8754935415698795E-12</c:v>
                </c:pt>
                <c:pt idx="134">
                  <c:v>5.149546603151103E-12</c:v>
                </c:pt>
                <c:pt idx="135">
                  <c:v>2.2748546532601573E-11</c:v>
                </c:pt>
                <c:pt idx="136">
                  <c:v>2.1390424351550732E-11</c:v>
                </c:pt>
                <c:pt idx="137">
                  <c:v>1.3977340779981565E-11</c:v>
                </c:pt>
                <c:pt idx="138">
                  <c:v>1.4345165537349499E-11</c:v>
                </c:pt>
                <c:pt idx="139">
                  <c:v>7.2433182989378146E-12</c:v>
                </c:pt>
                <c:pt idx="140">
                  <c:v>2.6313617257860029E-12</c:v>
                </c:pt>
                <c:pt idx="141">
                  <c:v>1.9013710534711762E-11</c:v>
                </c:pt>
                <c:pt idx="142">
                  <c:v>2.8662036862593775E-11</c:v>
                </c:pt>
                <c:pt idx="143">
                  <c:v>3.0840691194696163E-12</c:v>
                </c:pt>
                <c:pt idx="144">
                  <c:v>7.1584356626221366E-12</c:v>
                </c:pt>
                <c:pt idx="145">
                  <c:v>1.0751800599985817E-11</c:v>
                </c:pt>
                <c:pt idx="146">
                  <c:v>4.9514871184145222E-12</c:v>
                </c:pt>
                <c:pt idx="147">
                  <c:v>7.1867298747273623E-12</c:v>
                </c:pt>
                <c:pt idx="148">
                  <c:v>3.338717028416649E-12</c:v>
                </c:pt>
                <c:pt idx="149">
                  <c:v>6.9320819657803309E-12</c:v>
                </c:pt>
                <c:pt idx="150">
                  <c:v>1.0582035327354463E-11</c:v>
                </c:pt>
                <c:pt idx="151">
                  <c:v>2.7586856802595192E-11</c:v>
                </c:pt>
                <c:pt idx="152">
                  <c:v>9.2805015705140755E-12</c:v>
                </c:pt>
                <c:pt idx="153">
                  <c:v>1.0949860084722399E-11</c:v>
                </c:pt>
                <c:pt idx="154">
                  <c:v>9.2522073584088498E-12</c:v>
                </c:pt>
                <c:pt idx="155">
                  <c:v>4.2441318157838754E-12</c:v>
                </c:pt>
                <c:pt idx="156">
                  <c:v>1.0836683236301495E-11</c:v>
                </c:pt>
                <c:pt idx="157">
                  <c:v>7.8374967531475561E-12</c:v>
                </c:pt>
                <c:pt idx="158">
                  <c:v>2.6738030439438414E-11</c:v>
                </c:pt>
                <c:pt idx="159">
                  <c:v>1.2902160719982981E-11</c:v>
                </c:pt>
                <c:pt idx="160">
                  <c:v>8.5731462678834295E-12</c:v>
                </c:pt>
                <c:pt idx="161">
                  <c:v>8.4882636315677509E-13</c:v>
                </c:pt>
                <c:pt idx="162">
                  <c:v>1.8589297353133377E-11</c:v>
                </c:pt>
                <c:pt idx="163">
                  <c:v>4.0460723310472946E-12</c:v>
                </c:pt>
                <c:pt idx="164">
                  <c:v>1.5363757173137629E-11</c:v>
                </c:pt>
                <c:pt idx="165">
                  <c:v>3.1972459678905196E-12</c:v>
                </c:pt>
                <c:pt idx="166">
                  <c:v>1.6014524051557824E-11</c:v>
                </c:pt>
                <c:pt idx="167">
                  <c:v>1.5590110869979435E-11</c:v>
                </c:pt>
                <c:pt idx="168">
                  <c:v>6.9886703899907824E-12</c:v>
                </c:pt>
                <c:pt idx="169">
                  <c:v>7.9506736015684606E-12</c:v>
                </c:pt>
                <c:pt idx="170">
                  <c:v>2.4050080289441964E-12</c:v>
                </c:pt>
                <c:pt idx="171">
                  <c:v>1.8617591565238602E-11</c:v>
                </c:pt>
                <c:pt idx="172">
                  <c:v>1.9523006352605826E-12</c:v>
                </c:pt>
                <c:pt idx="173">
                  <c:v>3.9046012705211652E-12</c:v>
                </c:pt>
                <c:pt idx="174">
                  <c:v>5.9983729663078776E-12</c:v>
                </c:pt>
                <c:pt idx="175">
                  <c:v>4.8100160578883922E-13</c:v>
                </c:pt>
                <c:pt idx="176">
                  <c:v>5.6022539968347152E-12</c:v>
                </c:pt>
                <c:pt idx="177">
                  <c:v>7.3564951473587174E-12</c:v>
                </c:pt>
                <c:pt idx="178">
                  <c:v>1.0695212175775366E-11</c:v>
                </c:pt>
                <c:pt idx="179">
                  <c:v>1.2279688053668014E-11</c:v>
                </c:pt>
                <c:pt idx="180">
                  <c:v>3.4434056132059843E-11</c:v>
                </c:pt>
                <c:pt idx="181">
                  <c:v>2.8492271589962421E-11</c:v>
                </c:pt>
                <c:pt idx="182">
                  <c:v>1.8362943656291568E-11</c:v>
                </c:pt>
                <c:pt idx="183">
                  <c:v>3.3670112405218747E-12</c:v>
                </c:pt>
                <c:pt idx="184">
                  <c:v>1.3269985477350919E-11</c:v>
                </c:pt>
                <c:pt idx="185">
                  <c:v>2.8718625286804227E-11</c:v>
                </c:pt>
                <c:pt idx="186">
                  <c:v>1.284557229577253E-11</c:v>
                </c:pt>
                <c:pt idx="187">
                  <c:v>1.0185916357881302E-11</c:v>
                </c:pt>
                <c:pt idx="188">
                  <c:v>1.3411456537877047E-11</c:v>
                </c:pt>
                <c:pt idx="189">
                  <c:v>2.1814837533129121E-11</c:v>
                </c:pt>
                <c:pt idx="190">
                  <c:v>2.3738843956284476E-11</c:v>
                </c:pt>
                <c:pt idx="191">
                  <c:v>1.1091331145248528E-11</c:v>
                </c:pt>
                <c:pt idx="192">
                  <c:v>1.0497152691038786E-11</c:v>
                </c:pt>
                <c:pt idx="193">
                  <c:v>1.7853647838397505E-11</c:v>
                </c:pt>
                <c:pt idx="194">
                  <c:v>9.1107362978827196E-12</c:v>
                </c:pt>
                <c:pt idx="195">
                  <c:v>1.7316057808398213E-11</c:v>
                </c:pt>
                <c:pt idx="196">
                  <c:v>1.3298279689456143E-12</c:v>
                </c:pt>
                <c:pt idx="197">
                  <c:v>6.2247266631496849E-13</c:v>
                </c:pt>
                <c:pt idx="198">
                  <c:v>1.1317684842090335E-13</c:v>
                </c:pt>
                <c:pt idx="199">
                  <c:v>3.7065417857845844E-12</c:v>
                </c:pt>
                <c:pt idx="200">
                  <c:v>4.3035496612048499E-11</c:v>
                </c:pt>
                <c:pt idx="201">
                  <c:v>1.2788983871562078E-11</c:v>
                </c:pt>
                <c:pt idx="202">
                  <c:v>1.3552927598403176E-11</c:v>
                </c:pt>
                <c:pt idx="203">
                  <c:v>1.8391237868396794E-11</c:v>
                </c:pt>
                <c:pt idx="204">
                  <c:v>1.918347580734312E-11</c:v>
                </c:pt>
                <c:pt idx="205">
                  <c:v>2.1475306987866409E-11</c:v>
                </c:pt>
                <c:pt idx="206">
                  <c:v>1.6495525657346664E-11</c:v>
                </c:pt>
                <c:pt idx="207">
                  <c:v>7.2433182989378146E-12</c:v>
                </c:pt>
                <c:pt idx="208">
                  <c:v>3.3953054526271001E-13</c:v>
                </c:pt>
                <c:pt idx="209">
                  <c:v>3.0840691194696163E-12</c:v>
                </c:pt>
                <c:pt idx="210">
                  <c:v>9.3936784189349784E-12</c:v>
                </c:pt>
                <c:pt idx="211">
                  <c:v>1.6071112475768275E-11</c:v>
                </c:pt>
                <c:pt idx="212">
                  <c:v>1.0949860084722399E-11</c:v>
                </c:pt>
                <c:pt idx="213">
                  <c:v>1.6948233051030276E-11</c:v>
                </c:pt>
                <c:pt idx="214">
                  <c:v>3.3670112405218747E-12</c:v>
                </c:pt>
                <c:pt idx="215">
                  <c:v>3.3556935556797843E-11</c:v>
                </c:pt>
                <c:pt idx="216">
                  <c:v>2.1362130139445506E-11</c:v>
                </c:pt>
                <c:pt idx="217">
                  <c:v>1.9523006352605828E-11</c:v>
                </c:pt>
                <c:pt idx="218">
                  <c:v>1.0610329539459689E-11</c:v>
                </c:pt>
                <c:pt idx="219">
                  <c:v>2.7756622075226546E-11</c:v>
                </c:pt>
                <c:pt idx="220">
                  <c:v>2.7445385742069062E-12</c:v>
                </c:pt>
                <c:pt idx="221">
                  <c:v>8.2053215105154938E-13</c:v>
                </c:pt>
                <c:pt idx="222">
                  <c:v>6.054961390518329E-12</c:v>
                </c:pt>
                <c:pt idx="223">
                  <c:v>4.9514871184145222E-12</c:v>
                </c:pt>
                <c:pt idx="224">
                  <c:v>1.0412270054723109E-11</c:v>
                </c:pt>
                <c:pt idx="225">
                  <c:v>6.5359629963071677E-12</c:v>
                </c:pt>
                <c:pt idx="226">
                  <c:v>2.2946606017338153E-11</c:v>
                </c:pt>
                <c:pt idx="227">
                  <c:v>1.3298279689456143E-12</c:v>
                </c:pt>
                <c:pt idx="228">
                  <c:v>1.2873866507877755E-11</c:v>
                </c:pt>
                <c:pt idx="229">
                  <c:v>9.7615031763029142E-12</c:v>
                </c:pt>
                <c:pt idx="230">
                  <c:v>7.6111430563057504E-12</c:v>
                </c:pt>
                <c:pt idx="231">
                  <c:v>1.1572332751037368E-11</c:v>
                </c:pt>
                <c:pt idx="232">
                  <c:v>7.9506736015684606E-12</c:v>
                </c:pt>
                <c:pt idx="233">
                  <c:v>2.1220659078919377E-12</c:v>
                </c:pt>
                <c:pt idx="234">
                  <c:v>1.8419532080502019E-11</c:v>
                </c:pt>
                <c:pt idx="235">
                  <c:v>7.0452588142012338E-12</c:v>
                </c:pt>
                <c:pt idx="236">
                  <c:v>5.6588424210451674E-12</c:v>
                </c:pt>
                <c:pt idx="237">
                  <c:v>1.1657215387353045E-11</c:v>
                </c:pt>
                <c:pt idx="238">
                  <c:v>1.1345979054195561E-11</c:v>
                </c:pt>
                <c:pt idx="239">
                  <c:v>2.8294212105225837E-12</c:v>
                </c:pt>
                <c:pt idx="240">
                  <c:v>9.1673247220931711E-12</c:v>
                </c:pt>
                <c:pt idx="241">
                  <c:v>8.2902041468311708E-12</c:v>
                </c:pt>
                <c:pt idx="242">
                  <c:v>1.1176213781564205E-11</c:v>
                </c:pt>
                <c:pt idx="243">
                  <c:v>1.5844758778926469E-12</c:v>
                </c:pt>
                <c:pt idx="244">
                  <c:v>1.6410643021030984E-11</c:v>
                </c:pt>
                <c:pt idx="245">
                  <c:v>3.3953054526271001E-13</c:v>
                </c:pt>
                <c:pt idx="246">
                  <c:v>3.9046012705211652E-12</c:v>
                </c:pt>
                <c:pt idx="247">
                  <c:v>8.5165578436729765E-12</c:v>
                </c:pt>
                <c:pt idx="248">
                  <c:v>1.0016151085249947E-11</c:v>
                </c:pt>
                <c:pt idx="249">
                  <c:v>4.8383102699936186E-12</c:v>
                </c:pt>
                <c:pt idx="250">
                  <c:v>2.5464790894703252E-13</c:v>
                </c:pt>
                <c:pt idx="251">
                  <c:v>4.4987797247309084E-12</c:v>
                </c:pt>
                <c:pt idx="252">
                  <c:v>1.624087774839963E-11</c:v>
                </c:pt>
                <c:pt idx="253">
                  <c:v>1.6438937233136213E-11</c:v>
                </c:pt>
                <c:pt idx="254">
                  <c:v>4.1366138097840178E-11</c:v>
                </c:pt>
                <c:pt idx="255">
                  <c:v>5.0929581789406504E-13</c:v>
                </c:pt>
                <c:pt idx="256">
                  <c:v>1.5165697688401049E-11</c:v>
                </c:pt>
                <c:pt idx="257">
                  <c:v>1.9438123716290151E-11</c:v>
                </c:pt>
                <c:pt idx="258">
                  <c:v>1.3496339174192724E-11</c:v>
                </c:pt>
                <c:pt idx="259">
                  <c:v>1.890053368629086E-11</c:v>
                </c:pt>
                <c:pt idx="260">
                  <c:v>2.2635369684180671E-13</c:v>
                </c:pt>
                <c:pt idx="261">
                  <c:v>8.007262025778912E-12</c:v>
                </c:pt>
                <c:pt idx="262">
                  <c:v>8.8843826010409139E-12</c:v>
                </c:pt>
                <c:pt idx="263">
                  <c:v>2.2069485442076152E-11</c:v>
                </c:pt>
                <c:pt idx="264">
                  <c:v>1.8391237868396794E-12</c:v>
                </c:pt>
                <c:pt idx="265">
                  <c:v>1.5420345597348081E-11</c:v>
                </c:pt>
                <c:pt idx="266">
                  <c:v>9.2239131463036241E-12</c:v>
                </c:pt>
                <c:pt idx="267">
                  <c:v>1.4231988688928596E-11</c:v>
                </c:pt>
                <c:pt idx="268">
                  <c:v>3.9611896947316173E-13</c:v>
                </c:pt>
                <c:pt idx="269">
                  <c:v>1.8674179989449054E-11</c:v>
                </c:pt>
                <c:pt idx="270">
                  <c:v>2.2210956502602281E-11</c:v>
                </c:pt>
                <c:pt idx="271">
                  <c:v>2.6143851985228671E-11</c:v>
                </c:pt>
                <c:pt idx="272">
                  <c:v>1.5476934021558532E-11</c:v>
                </c:pt>
                <c:pt idx="273">
                  <c:v>1.1317684842090335E-13</c:v>
                </c:pt>
                <c:pt idx="274">
                  <c:v>1.8674179989449054E-11</c:v>
                </c:pt>
                <c:pt idx="275">
                  <c:v>4.6685449973622635E-12</c:v>
                </c:pt>
                <c:pt idx="276">
                  <c:v>1.7825353626292277E-12</c:v>
                </c:pt>
                <c:pt idx="277">
                  <c:v>4.357308664204779E-12</c:v>
                </c:pt>
                <c:pt idx="278">
                  <c:v>1.7655588353660922E-11</c:v>
                </c:pt>
                <c:pt idx="279">
                  <c:v>1.4345165537349499E-11</c:v>
                </c:pt>
                <c:pt idx="280">
                  <c:v>1.2053334356826207E-11</c:v>
                </c:pt>
                <c:pt idx="281">
                  <c:v>8.9409710252513654E-12</c:v>
                </c:pt>
                <c:pt idx="282">
                  <c:v>1.2675807023141176E-11</c:v>
                </c:pt>
                <c:pt idx="283">
                  <c:v>3.9894839068368432E-12</c:v>
                </c:pt>
                <c:pt idx="284">
                  <c:v>2.9284509528908738E-11</c:v>
                </c:pt>
                <c:pt idx="285">
                  <c:v>3.8706482159948948E-11</c:v>
                </c:pt>
                <c:pt idx="286">
                  <c:v>1.9240064231553569E-12</c:v>
                </c:pt>
                <c:pt idx="287">
                  <c:v>1.1345979054195561E-11</c:v>
                </c:pt>
                <c:pt idx="288">
                  <c:v>2.0088890594710344E-12</c:v>
                </c:pt>
                <c:pt idx="289">
                  <c:v>2.0371832715762601E-12</c:v>
                </c:pt>
                <c:pt idx="290">
                  <c:v>1.2477747538404594E-11</c:v>
                </c:pt>
                <c:pt idx="291">
                  <c:v>3.6782475736793587E-12</c:v>
                </c:pt>
                <c:pt idx="292">
                  <c:v>4.1592491794681982E-12</c:v>
                </c:pt>
                <c:pt idx="293">
                  <c:v>2.3484196047337446E-12</c:v>
                </c:pt>
                <c:pt idx="294">
                  <c:v>1.1317684842090335E-12</c:v>
                </c:pt>
                <c:pt idx="295">
                  <c:v>1.7966824686818408E-11</c:v>
                </c:pt>
                <c:pt idx="296">
                  <c:v>3.0416278013117773E-11</c:v>
                </c:pt>
                <c:pt idx="297">
                  <c:v>2.4672552955756931E-11</c:v>
                </c:pt>
                <c:pt idx="298">
                  <c:v>1.9324946867869249E-11</c:v>
                </c:pt>
                <c:pt idx="299">
                  <c:v>1.1742098023668722E-11</c:v>
                </c:pt>
                <c:pt idx="300">
                  <c:v>3.1632929133642488E-11</c:v>
                </c:pt>
                <c:pt idx="301">
                  <c:v>2.6681442015227963E-11</c:v>
                </c:pt>
                <c:pt idx="302">
                  <c:v>2.5549673531018931E-11</c:v>
                </c:pt>
                <c:pt idx="303">
                  <c:v>1.5250580324716727E-11</c:v>
                </c:pt>
                <c:pt idx="304">
                  <c:v>1.3298279689456143E-12</c:v>
                </c:pt>
                <c:pt idx="305">
                  <c:v>1.0751800599985817E-11</c:v>
                </c:pt>
                <c:pt idx="306">
                  <c:v>1.5703287718400338E-11</c:v>
                </c:pt>
                <c:pt idx="307">
                  <c:v>3.4801880889427783E-12</c:v>
                </c:pt>
                <c:pt idx="308">
                  <c:v>5.9983729663078776E-12</c:v>
                </c:pt>
                <c:pt idx="309">
                  <c:v>1.3666104446824079E-11</c:v>
                </c:pt>
                <c:pt idx="310">
                  <c:v>1.1742098023668722E-11</c:v>
                </c:pt>
                <c:pt idx="311">
                  <c:v>1.2449453326299368E-11</c:v>
                </c:pt>
                <c:pt idx="312">
                  <c:v>2.3003194441548604E-11</c:v>
                </c:pt>
                <c:pt idx="313">
                  <c:v>8.6014404799886552E-12</c:v>
                </c:pt>
                <c:pt idx="314">
                  <c:v>1.5533522445768984E-11</c:v>
                </c:pt>
                <c:pt idx="315">
                  <c:v>1.0808389024196269E-11</c:v>
                </c:pt>
                <c:pt idx="316">
                  <c:v>4.7251334215727149E-12</c:v>
                </c:pt>
                <c:pt idx="317">
                  <c:v>1.9607888988921506E-11</c:v>
                </c:pt>
                <c:pt idx="318">
                  <c:v>1.1119625357353753E-11</c:v>
                </c:pt>
                <c:pt idx="319">
                  <c:v>1.0497152691038786E-11</c:v>
                </c:pt>
                <c:pt idx="320">
                  <c:v>7.5828488442005247E-12</c:v>
                </c:pt>
                <c:pt idx="321">
                  <c:v>7.6677314805162019E-12</c:v>
                </c:pt>
                <c:pt idx="322">
                  <c:v>3.9328954826263909E-12</c:v>
                </c:pt>
                <c:pt idx="323">
                  <c:v>8.3184983589363965E-12</c:v>
                </c:pt>
                <c:pt idx="324">
                  <c:v>2.5464790894703254E-12</c:v>
                </c:pt>
                <c:pt idx="325">
                  <c:v>1.4147106052612919E-13</c:v>
                </c:pt>
                <c:pt idx="326">
                  <c:v>1.3100220204719564E-11</c:v>
                </c:pt>
                <c:pt idx="327">
                  <c:v>8.5165578436729765E-12</c:v>
                </c:pt>
                <c:pt idx="328">
                  <c:v>8.5448520557782022E-12</c:v>
                </c:pt>
                <c:pt idx="329">
                  <c:v>1.5561816657874209E-11</c:v>
                </c:pt>
                <c:pt idx="330">
                  <c:v>4.3007202399943276E-12</c:v>
                </c:pt>
                <c:pt idx="331">
                  <c:v>7.497966207884846E-12</c:v>
                </c:pt>
                <c:pt idx="332">
                  <c:v>2.8294212105225837E-12</c:v>
                </c:pt>
                <c:pt idx="333">
                  <c:v>2.3399313411021767E-11</c:v>
                </c:pt>
                <c:pt idx="334">
                  <c:v>1.2477747538404594E-11</c:v>
                </c:pt>
                <c:pt idx="335">
                  <c:v>2.4248139774178542E-11</c:v>
                </c:pt>
                <c:pt idx="336">
                  <c:v>6.0832556026235547E-12</c:v>
                </c:pt>
                <c:pt idx="337">
                  <c:v>1.4599813446296532E-11</c:v>
                </c:pt>
                <c:pt idx="338">
                  <c:v>1.8136589959449762E-11</c:v>
                </c:pt>
                <c:pt idx="339">
                  <c:v>2.8633742650488547E-11</c:v>
                </c:pt>
                <c:pt idx="340">
                  <c:v>1.4062223416297242E-11</c:v>
                </c:pt>
                <c:pt idx="341">
                  <c:v>7.4413777836743946E-12</c:v>
                </c:pt>
                <c:pt idx="342">
                  <c:v>1.4712990294717435E-11</c:v>
                </c:pt>
                <c:pt idx="343">
                  <c:v>1.8787356837869957E-11</c:v>
                </c:pt>
                <c:pt idx="344">
                  <c:v>1.7627294141555696E-11</c:v>
                </c:pt>
                <c:pt idx="345">
                  <c:v>1.0695212175775366E-11</c:v>
                </c:pt>
                <c:pt idx="346">
                  <c:v>1.7797059414187054E-11</c:v>
                </c:pt>
                <c:pt idx="347">
                  <c:v>8.9409710252513654E-12</c:v>
                </c:pt>
                <c:pt idx="348">
                  <c:v>1.5844758778926469E-12</c:v>
                </c:pt>
                <c:pt idx="349">
                  <c:v>6.3661977236758135E-12</c:v>
                </c:pt>
                <c:pt idx="350">
                  <c:v>1.1798686447879174E-11</c:v>
                </c:pt>
                <c:pt idx="351">
                  <c:v>3.508482301048004E-12</c:v>
                </c:pt>
                <c:pt idx="352">
                  <c:v>8.9409710252513654E-12</c:v>
                </c:pt>
                <c:pt idx="353">
                  <c:v>1.5816464566821244E-11</c:v>
                </c:pt>
                <c:pt idx="354">
                  <c:v>1.0299093206302206E-11</c:v>
                </c:pt>
                <c:pt idx="355">
                  <c:v>1.6071112475768275E-11</c:v>
                </c:pt>
                <c:pt idx="356">
                  <c:v>3.9272366402053463E-11</c:v>
                </c:pt>
                <c:pt idx="357">
                  <c:v>2.6030675136807772E-12</c:v>
                </c:pt>
                <c:pt idx="358">
                  <c:v>1.9805948473658089E-11</c:v>
                </c:pt>
                <c:pt idx="359">
                  <c:v>2.0598186412604412E-11</c:v>
                </c:pt>
                <c:pt idx="360">
                  <c:v>2.4502787683125576E-11</c:v>
                </c:pt>
                <c:pt idx="361">
                  <c:v>8.4882636315677509E-13</c:v>
                </c:pt>
                <c:pt idx="362">
                  <c:v>2.6766324651543643E-11</c:v>
                </c:pt>
                <c:pt idx="363">
                  <c:v>2.7134149408911581E-11</c:v>
                </c:pt>
                <c:pt idx="364">
                  <c:v>2.093771695786712E-12</c:v>
                </c:pt>
                <c:pt idx="365">
                  <c:v>9.5351494794611069E-12</c:v>
                </c:pt>
                <c:pt idx="366">
                  <c:v>3.2368578648378357E-11</c:v>
                </c:pt>
                <c:pt idx="367">
                  <c:v>8.5731462678834295E-12</c:v>
                </c:pt>
                <c:pt idx="368">
                  <c:v>7.0735530263064593E-13</c:v>
                </c:pt>
                <c:pt idx="369">
                  <c:v>2.4078374501547188E-11</c:v>
                </c:pt>
                <c:pt idx="370">
                  <c:v>1.6750173566293696E-11</c:v>
                </c:pt>
                <c:pt idx="371">
                  <c:v>1.3750987083139759E-11</c:v>
                </c:pt>
                <c:pt idx="372">
                  <c:v>1.5278874536821951E-12</c:v>
                </c:pt>
                <c:pt idx="373">
                  <c:v>1.8136589959449762E-11</c:v>
                </c:pt>
                <c:pt idx="374">
                  <c:v>1.759899992945047E-11</c:v>
                </c:pt>
                <c:pt idx="375">
                  <c:v>4.6261036792044243E-11</c:v>
                </c:pt>
                <c:pt idx="376">
                  <c:v>1.4147106052612919E-12</c:v>
                </c:pt>
                <c:pt idx="377">
                  <c:v>1.6693585142083244E-11</c:v>
                </c:pt>
                <c:pt idx="378">
                  <c:v>1.8674179989449054E-11</c:v>
                </c:pt>
                <c:pt idx="379">
                  <c:v>1.3354868113666596E-11</c:v>
                </c:pt>
                <c:pt idx="380">
                  <c:v>4.4138970884152305E-12</c:v>
                </c:pt>
                <c:pt idx="381">
                  <c:v>1.2279688053668014E-11</c:v>
                </c:pt>
                <c:pt idx="382">
                  <c:v>7.4413777836743946E-12</c:v>
                </c:pt>
                <c:pt idx="383">
                  <c:v>4.1054901764682692E-11</c:v>
                </c:pt>
                <c:pt idx="384">
                  <c:v>1.012932793367085E-11</c:v>
                </c:pt>
                <c:pt idx="385">
                  <c:v>3.5905355161531587E-11</c:v>
                </c:pt>
                <c:pt idx="386">
                  <c:v>8.1204388741998149E-12</c:v>
                </c:pt>
                <c:pt idx="387">
                  <c:v>5.2910176636772316E-12</c:v>
                </c:pt>
                <c:pt idx="388">
                  <c:v>3.9187483765737789E-11</c:v>
                </c:pt>
                <c:pt idx="389">
                  <c:v>1.918347580734312E-11</c:v>
                </c:pt>
                <c:pt idx="390">
                  <c:v>2.4672552955756931E-11</c:v>
                </c:pt>
                <c:pt idx="391">
                  <c:v>7.4725014169901438E-11</c:v>
                </c:pt>
                <c:pt idx="392">
                  <c:v>3.4122819798902357E-11</c:v>
                </c:pt>
                <c:pt idx="393">
                  <c:v>3.1548046497326808E-11</c:v>
                </c:pt>
                <c:pt idx="394">
                  <c:v>4.8864104305725021E-11</c:v>
                </c:pt>
                <c:pt idx="395">
                  <c:v>9.2748427280930291E-11</c:v>
                </c:pt>
                <c:pt idx="396">
                  <c:v>1.2095775674984045E-10</c:v>
                </c:pt>
                <c:pt idx="397">
                  <c:v>1.3312426795508757E-10</c:v>
                </c:pt>
                <c:pt idx="398">
                  <c:v>1.3533121649929518E-10</c:v>
                </c:pt>
                <c:pt idx="399">
                  <c:v>1.7457528868924341E-10</c:v>
                </c:pt>
                <c:pt idx="400">
                  <c:v>2.4635770480020138E-10</c:v>
                </c:pt>
                <c:pt idx="401">
                  <c:v>2.8328165159752108E-10</c:v>
                </c:pt>
                <c:pt idx="402">
                  <c:v>3.8887565117422389E-10</c:v>
                </c:pt>
                <c:pt idx="403">
                  <c:v>5.3948574221034097E-10</c:v>
                </c:pt>
                <c:pt idx="404">
                  <c:v>7.7319593419950647E-10</c:v>
                </c:pt>
                <c:pt idx="405">
                  <c:v>9.9140089795500809E-10</c:v>
                </c:pt>
                <c:pt idx="406">
                  <c:v>1.2832274016083072E-9</c:v>
                </c:pt>
                <c:pt idx="407">
                  <c:v>1.7276445911450895E-9</c:v>
                </c:pt>
                <c:pt idx="408">
                  <c:v>2.346948305704273E-9</c:v>
                </c:pt>
                <c:pt idx="409">
                  <c:v>3.1750633056000229E-9</c:v>
                </c:pt>
                <c:pt idx="410">
                  <c:v>4.3403321369416441E-9</c:v>
                </c:pt>
                <c:pt idx="411">
                  <c:v>5.9052850084816846E-9</c:v>
                </c:pt>
                <c:pt idx="412">
                  <c:v>8.2223829204149436E-9</c:v>
                </c:pt>
                <c:pt idx="413">
                  <c:v>1.1341876393440304E-8</c:v>
                </c:pt>
                <c:pt idx="414">
                  <c:v>1.5817030451063347E-8</c:v>
                </c:pt>
                <c:pt idx="415">
                  <c:v>2.2167383415960234E-8</c:v>
                </c:pt>
                <c:pt idx="416">
                  <c:v>3.1344894054411285E-8</c:v>
                </c:pt>
                <c:pt idx="417">
                  <c:v>4.3930725483057841E-8</c:v>
                </c:pt>
                <c:pt idx="418">
                  <c:v>6.2426086052001867E-8</c:v>
                </c:pt>
                <c:pt idx="419">
                  <c:v>8.8281620015878288E-8</c:v>
                </c:pt>
                <c:pt idx="420">
                  <c:v>1.2625839444563345E-7</c:v>
                </c:pt>
                <c:pt idx="421">
                  <c:v>1.8199686052444416E-7</c:v>
                </c:pt>
                <c:pt idx="422">
                  <c:v>2.6207089549283853E-7</c:v>
                </c:pt>
                <c:pt idx="423">
                  <c:v>3.7555473611508359E-7</c:v>
                </c:pt>
                <c:pt idx="424">
                  <c:v>5.4297583327352063E-7</c:v>
                </c:pt>
                <c:pt idx="425">
                  <c:v>7.8066419148468084E-7</c:v>
                </c:pt>
                <c:pt idx="426">
                  <c:v>1.1323188066344802E-6</c:v>
                </c:pt>
                <c:pt idx="427">
                  <c:v>1.6325760384715309E-6</c:v>
                </c:pt>
                <c:pt idx="428">
                  <c:v>2.3709135033573992E-6</c:v>
                </c:pt>
                <c:pt idx="429">
                  <c:v>3.4285511518507409E-6</c:v>
                </c:pt>
                <c:pt idx="430">
                  <c:v>4.9885525362723674E-6</c:v>
                </c:pt>
                <c:pt idx="431">
                  <c:v>7.2160143842562721E-6</c:v>
                </c:pt>
                <c:pt idx="432">
                  <c:v>1.0512148623454556E-5</c:v>
                </c:pt>
                <c:pt idx="433">
                  <c:v>1.5204036345803629E-5</c:v>
                </c:pt>
                <c:pt idx="434">
                  <c:v>2.1916696696707932E-5</c:v>
                </c:pt>
                <c:pt idx="435">
                  <c:v>3.1716397059352905E-5</c:v>
                </c:pt>
                <c:pt idx="436">
                  <c:v>4.6203033657228532E-5</c:v>
                </c:pt>
                <c:pt idx="437">
                  <c:v>6.6796975938017157E-5</c:v>
                </c:pt>
                <c:pt idx="438">
                  <c:v>9.7115638919371898E-5</c:v>
                </c:pt>
                <c:pt idx="439">
                  <c:v>1.4017801503292038E-4</c:v>
                </c:pt>
                <c:pt idx="440">
                  <c:v>2.03463679248679E-4</c:v>
                </c:pt>
                <c:pt idx="441">
                  <c:v>2.9271777133461387E-4</c:v>
                </c:pt>
                <c:pt idx="442">
                  <c:v>4.2321067756391549E-4</c:v>
                </c:pt>
                <c:pt idx="443">
                  <c:v>6.0624593567262135E-4</c:v>
                </c:pt>
                <c:pt idx="444">
                  <c:v>8.6597265569254194E-4</c:v>
                </c:pt>
                <c:pt idx="445">
                  <c:v>1.2400645810417854E-3</c:v>
                </c:pt>
                <c:pt idx="446">
                  <c:v>1.7535337952213714E-3</c:v>
                </c:pt>
                <c:pt idx="447">
                  <c:v>2.482392699051989E-3</c:v>
                </c:pt>
                <c:pt idx="448">
                  <c:v>3.4654750986480606E-3</c:v>
                </c:pt>
                <c:pt idx="449">
                  <c:v>4.8272755272725796E-3</c:v>
                </c:pt>
                <c:pt idx="450">
                  <c:v>6.6141964927781179E-3</c:v>
                </c:pt>
                <c:pt idx="451">
                  <c:v>9.0030768208223359E-3</c:v>
                </c:pt>
                <c:pt idx="452">
                  <c:v>1.2022776607752564E-2</c:v>
                </c:pt>
                <c:pt idx="453">
                  <c:v>1.5908703698284277E-2</c:v>
                </c:pt>
                <c:pt idx="454">
                  <c:v>2.0602430544420194E-2</c:v>
                </c:pt>
                <c:pt idx="455">
                  <c:v>2.6422549974465147E-2</c:v>
                </c:pt>
                <c:pt idx="456">
                  <c:v>3.3182037246403596E-2</c:v>
                </c:pt>
                <c:pt idx="457">
                  <c:v>4.1156760928261503E-2</c:v>
                </c:pt>
                <c:pt idx="458">
                  <c:v>5.0096317242907612E-2</c:v>
                </c:pt>
                <c:pt idx="459">
                  <c:v>6.0327504340157274E-2</c:v>
                </c:pt>
                <c:pt idx="460">
                  <c:v>7.1427323749037375E-2</c:v>
                </c:pt>
                <c:pt idx="461">
                  <c:v>8.3800382702652623E-2</c:v>
                </c:pt>
                <c:pt idx="462">
                  <c:v>9.7228815767792798E-2</c:v>
                </c:pt>
                <c:pt idx="463">
                  <c:v>0.11137875124161625</c:v>
                </c:pt>
                <c:pt idx="464">
                  <c:v>0.12678494973291171</c:v>
                </c:pt>
                <c:pt idx="465">
                  <c:v>0.1422378336741808</c:v>
                </c:pt>
                <c:pt idx="466">
                  <c:v>0.1475373396014896</c:v>
                </c:pt>
                <c:pt idx="467">
                  <c:v>0.15029602528174912</c:v>
                </c:pt>
                <c:pt idx="468">
                  <c:v>0.15264444488648288</c:v>
                </c:pt>
                <c:pt idx="469">
                  <c:v>0.15476368137316429</c:v>
                </c:pt>
                <c:pt idx="470">
                  <c:v>0.15684330596289839</c:v>
                </c:pt>
                <c:pt idx="471">
                  <c:v>0.15885502444357996</c:v>
                </c:pt>
                <c:pt idx="472">
                  <c:v>0.16090635482120882</c:v>
                </c:pt>
                <c:pt idx="473">
                  <c:v>0.30485598832775579</c:v>
                </c:pt>
                <c:pt idx="474">
                  <c:v>0.32948609996535488</c:v>
                </c:pt>
                <c:pt idx="475">
                  <c:v>0.35463965452690066</c:v>
                </c:pt>
                <c:pt idx="476">
                  <c:v>0.38120791969370771</c:v>
                </c:pt>
                <c:pt idx="477">
                  <c:v>0.40873818807209245</c:v>
                </c:pt>
                <c:pt idx="478">
                  <c:v>0.43676360516231866</c:v>
                </c:pt>
                <c:pt idx="479">
                  <c:v>0.46630276260017439</c:v>
                </c:pt>
                <c:pt idx="480">
                  <c:v>0.49622389190145078</c:v>
                </c:pt>
                <c:pt idx="481">
                  <c:v>0.52760217312614621</c:v>
                </c:pt>
                <c:pt idx="482">
                  <c:v>0.55933413200215698</c:v>
                </c:pt>
                <c:pt idx="483">
                  <c:v>0.59269300807421821</c:v>
                </c:pt>
                <c:pt idx="484">
                  <c:v>0.62616506099470037</c:v>
                </c:pt>
                <c:pt idx="485">
                  <c:v>0.66117914847491732</c:v>
                </c:pt>
                <c:pt idx="486">
                  <c:v>0.69630641280355521</c:v>
                </c:pt>
                <c:pt idx="487">
                  <c:v>0.73286253484350705</c:v>
                </c:pt>
                <c:pt idx="488">
                  <c:v>0.7696167163681954</c:v>
                </c:pt>
                <c:pt idx="489">
                  <c:v>0.80762999033156635</c:v>
                </c:pt>
                <c:pt idx="490">
                  <c:v>0.84568570561309497</c:v>
                </c:pt>
                <c:pt idx="491">
                  <c:v>0.88508539596962199</c:v>
                </c:pt>
                <c:pt idx="492">
                  <c:v>0.92506511767430621</c:v>
                </c:pt>
                <c:pt idx="493">
                  <c:v>0.96493166253056939</c:v>
                </c:pt>
                <c:pt idx="494">
                  <c:v>1.006099741143673</c:v>
                </c:pt>
                <c:pt idx="495">
                  <c:v>1.0466311999844091</c:v>
                </c:pt>
                <c:pt idx="496">
                  <c:v>1.0887188404909323</c:v>
                </c:pt>
                <c:pt idx="497">
                  <c:v>1.1304669504521931</c:v>
                </c:pt>
                <c:pt idx="498">
                  <c:v>1.1735165941702941</c:v>
                </c:pt>
                <c:pt idx="499">
                  <c:v>1.2161559718128696</c:v>
                </c:pt>
                <c:pt idx="500">
                  <c:v>1.259997853469917</c:v>
                </c:pt>
                <c:pt idx="501">
                  <c:v>1.303344586415123</c:v>
                </c:pt>
                <c:pt idx="502">
                  <c:v>1.3478655291626958</c:v>
                </c:pt>
                <c:pt idx="503">
                  <c:v>1.3919479116226379</c:v>
                </c:pt>
                <c:pt idx="504">
                  <c:v>1.4146964581552393</c:v>
                </c:pt>
                <c:pt idx="505">
                  <c:v>1.4147247523673445</c:v>
                </c:pt>
                <c:pt idx="506">
                  <c:v>1.4147106052612919</c:v>
                </c:pt>
                <c:pt idx="507">
                  <c:v>1.4147106052612919</c:v>
                </c:pt>
                <c:pt idx="508">
                  <c:v>1.4146964581552393</c:v>
                </c:pt>
                <c:pt idx="509">
                  <c:v>1.4146964581552393</c:v>
                </c:pt>
                <c:pt idx="510">
                  <c:v>1.4146964581552393</c:v>
                </c:pt>
                <c:pt idx="511">
                  <c:v>1.4146964581552393</c:v>
                </c:pt>
                <c:pt idx="512">
                  <c:v>1.4147106052612919</c:v>
                </c:pt>
                <c:pt idx="513">
                  <c:v>1.4146823110491866</c:v>
                </c:pt>
                <c:pt idx="514">
                  <c:v>1.4147106052612919</c:v>
                </c:pt>
                <c:pt idx="515">
                  <c:v>1.4146964581552393</c:v>
                </c:pt>
                <c:pt idx="516">
                  <c:v>1.4146964581552393</c:v>
                </c:pt>
                <c:pt idx="517">
                  <c:v>1.4146964581552393</c:v>
                </c:pt>
                <c:pt idx="518">
                  <c:v>1.4147247523673445</c:v>
                </c:pt>
                <c:pt idx="519">
                  <c:v>1.4146964581552393</c:v>
                </c:pt>
                <c:pt idx="520">
                  <c:v>1.4147106052612919</c:v>
                </c:pt>
                <c:pt idx="521">
                  <c:v>1.4147247523673445</c:v>
                </c:pt>
                <c:pt idx="522">
                  <c:v>1.4146964581552393</c:v>
                </c:pt>
                <c:pt idx="523">
                  <c:v>1.4147247523673445</c:v>
                </c:pt>
                <c:pt idx="524">
                  <c:v>1.4147247523673445</c:v>
                </c:pt>
                <c:pt idx="525">
                  <c:v>1.4147388994733969</c:v>
                </c:pt>
                <c:pt idx="526">
                  <c:v>1.4146823110491866</c:v>
                </c:pt>
                <c:pt idx="527">
                  <c:v>1.4147247523673445</c:v>
                </c:pt>
                <c:pt idx="528">
                  <c:v>1.4147106052612919</c:v>
                </c:pt>
                <c:pt idx="529">
                  <c:v>1.4147388994733969</c:v>
                </c:pt>
                <c:pt idx="530">
                  <c:v>1.4147247523673445</c:v>
                </c:pt>
                <c:pt idx="531">
                  <c:v>1.4146964581552393</c:v>
                </c:pt>
                <c:pt idx="532">
                  <c:v>1.4146964581552393</c:v>
                </c:pt>
                <c:pt idx="533">
                  <c:v>1.4147106052612919</c:v>
                </c:pt>
                <c:pt idx="534">
                  <c:v>1.4146964581552393</c:v>
                </c:pt>
                <c:pt idx="535">
                  <c:v>1.4146964581552393</c:v>
                </c:pt>
                <c:pt idx="536">
                  <c:v>1.4147388994733969</c:v>
                </c:pt>
                <c:pt idx="537">
                  <c:v>1.4147106052612919</c:v>
                </c:pt>
                <c:pt idx="538">
                  <c:v>1.4146964581552393</c:v>
                </c:pt>
                <c:pt idx="539">
                  <c:v>1.4147247523673445</c:v>
                </c:pt>
                <c:pt idx="540">
                  <c:v>1.4147106052612919</c:v>
                </c:pt>
                <c:pt idx="541">
                  <c:v>1.4146964581552393</c:v>
                </c:pt>
                <c:pt idx="542">
                  <c:v>1.4147388994733969</c:v>
                </c:pt>
                <c:pt idx="543">
                  <c:v>1.4146964581552393</c:v>
                </c:pt>
                <c:pt idx="544">
                  <c:v>1.4147247523673445</c:v>
                </c:pt>
                <c:pt idx="545">
                  <c:v>1.4146964581552393</c:v>
                </c:pt>
                <c:pt idx="546">
                  <c:v>1.4147247523673445</c:v>
                </c:pt>
                <c:pt idx="547">
                  <c:v>1.4147106052612919</c:v>
                </c:pt>
                <c:pt idx="548">
                  <c:v>1.4147247523673445</c:v>
                </c:pt>
                <c:pt idx="549">
                  <c:v>1.4147247523673445</c:v>
                </c:pt>
                <c:pt idx="550">
                  <c:v>1.4147106052612919</c:v>
                </c:pt>
                <c:pt idx="551">
                  <c:v>1.4146964581552393</c:v>
                </c:pt>
                <c:pt idx="552">
                  <c:v>1.4147106052612919</c:v>
                </c:pt>
                <c:pt idx="553">
                  <c:v>1.4147247523673445</c:v>
                </c:pt>
                <c:pt idx="554">
                  <c:v>1.4146964581552393</c:v>
                </c:pt>
                <c:pt idx="555">
                  <c:v>1.4147106052612919</c:v>
                </c:pt>
                <c:pt idx="556">
                  <c:v>1.4146964581552393</c:v>
                </c:pt>
                <c:pt idx="557">
                  <c:v>1.4147106052612919</c:v>
                </c:pt>
                <c:pt idx="558">
                  <c:v>1.4146964581552393</c:v>
                </c:pt>
                <c:pt idx="559">
                  <c:v>1.4146964581552393</c:v>
                </c:pt>
                <c:pt idx="560">
                  <c:v>1.4146823110491866</c:v>
                </c:pt>
                <c:pt idx="561">
                  <c:v>1.4146964581552393</c:v>
                </c:pt>
                <c:pt idx="562">
                  <c:v>1.4146964581552393</c:v>
                </c:pt>
                <c:pt idx="563">
                  <c:v>1.4147247523673445</c:v>
                </c:pt>
                <c:pt idx="564">
                  <c:v>1.4147247523673445</c:v>
                </c:pt>
                <c:pt idx="565">
                  <c:v>1.4147388994733969</c:v>
                </c:pt>
                <c:pt idx="566">
                  <c:v>1.4147247523673445</c:v>
                </c:pt>
                <c:pt idx="567">
                  <c:v>1.4147388994733969</c:v>
                </c:pt>
                <c:pt idx="568">
                  <c:v>1.4146823110491866</c:v>
                </c:pt>
                <c:pt idx="569">
                  <c:v>1.4146964581552393</c:v>
                </c:pt>
                <c:pt idx="570">
                  <c:v>1.4147247523673445</c:v>
                </c:pt>
                <c:pt idx="571">
                  <c:v>1.4146964581552393</c:v>
                </c:pt>
                <c:pt idx="572">
                  <c:v>1.4146823110491866</c:v>
                </c:pt>
                <c:pt idx="573">
                  <c:v>1.4147106052612919</c:v>
                </c:pt>
                <c:pt idx="574">
                  <c:v>1.4146964581552393</c:v>
                </c:pt>
                <c:pt idx="575">
                  <c:v>1.4146964581552393</c:v>
                </c:pt>
                <c:pt idx="576">
                  <c:v>1.4146964581552393</c:v>
                </c:pt>
                <c:pt idx="577">
                  <c:v>1.4147247523673445</c:v>
                </c:pt>
                <c:pt idx="578">
                  <c:v>1.4147247523673445</c:v>
                </c:pt>
                <c:pt idx="579">
                  <c:v>1.4146964581552393</c:v>
                </c:pt>
                <c:pt idx="580">
                  <c:v>1.4146964581552393</c:v>
                </c:pt>
                <c:pt idx="581">
                  <c:v>1.4147106052612919</c:v>
                </c:pt>
                <c:pt idx="582">
                  <c:v>1.4147247523673445</c:v>
                </c:pt>
                <c:pt idx="583">
                  <c:v>1.4147106052612919</c:v>
                </c:pt>
                <c:pt idx="584">
                  <c:v>1.4147388994733969</c:v>
                </c:pt>
                <c:pt idx="585">
                  <c:v>1.4147106052612919</c:v>
                </c:pt>
                <c:pt idx="586">
                  <c:v>1.4146964581552393</c:v>
                </c:pt>
                <c:pt idx="587">
                  <c:v>1.4147247523673445</c:v>
                </c:pt>
                <c:pt idx="588">
                  <c:v>1.4147106052612919</c:v>
                </c:pt>
                <c:pt idx="589">
                  <c:v>1.4147106052612919</c:v>
                </c:pt>
                <c:pt idx="590">
                  <c:v>1.4146964581552393</c:v>
                </c:pt>
                <c:pt idx="591">
                  <c:v>1.4146964581552393</c:v>
                </c:pt>
                <c:pt idx="592">
                  <c:v>1.4146823110491866</c:v>
                </c:pt>
                <c:pt idx="593">
                  <c:v>1.4147106052612919</c:v>
                </c:pt>
                <c:pt idx="594">
                  <c:v>1.4146823110491866</c:v>
                </c:pt>
                <c:pt idx="595">
                  <c:v>1.4147247523673445</c:v>
                </c:pt>
                <c:pt idx="596">
                  <c:v>1.4147106052612919</c:v>
                </c:pt>
                <c:pt idx="597">
                  <c:v>1.4146964581552393</c:v>
                </c:pt>
                <c:pt idx="598">
                  <c:v>1.4147247523673445</c:v>
                </c:pt>
                <c:pt idx="599">
                  <c:v>1.4146964581552393</c:v>
                </c:pt>
                <c:pt idx="600">
                  <c:v>1.4147106052612919</c:v>
                </c:pt>
                <c:pt idx="601">
                  <c:v>1.4147388994733969</c:v>
                </c:pt>
                <c:pt idx="602">
                  <c:v>1.4147106052612919</c:v>
                </c:pt>
                <c:pt idx="603">
                  <c:v>1.4146964581552393</c:v>
                </c:pt>
                <c:pt idx="604">
                  <c:v>1.4146964581552393</c:v>
                </c:pt>
                <c:pt idx="605">
                  <c:v>1.4147247523673445</c:v>
                </c:pt>
                <c:pt idx="606">
                  <c:v>1.4146964581552393</c:v>
                </c:pt>
                <c:pt idx="607">
                  <c:v>1.4147247523673445</c:v>
                </c:pt>
                <c:pt idx="608">
                  <c:v>1.4147247523673445</c:v>
                </c:pt>
                <c:pt idx="609">
                  <c:v>1.4147106052612919</c:v>
                </c:pt>
                <c:pt idx="610">
                  <c:v>1.4147388994733969</c:v>
                </c:pt>
                <c:pt idx="611">
                  <c:v>1.4146964581552393</c:v>
                </c:pt>
                <c:pt idx="612">
                  <c:v>1.4147106052612919</c:v>
                </c:pt>
                <c:pt idx="613">
                  <c:v>1.4146964581552393</c:v>
                </c:pt>
                <c:pt idx="614">
                  <c:v>1.4146964581552393</c:v>
                </c:pt>
                <c:pt idx="615">
                  <c:v>1.4147106052612919</c:v>
                </c:pt>
                <c:pt idx="616">
                  <c:v>1.4147247523673445</c:v>
                </c:pt>
                <c:pt idx="617">
                  <c:v>1.4146823110491866</c:v>
                </c:pt>
                <c:pt idx="618">
                  <c:v>1.4146964581552393</c:v>
                </c:pt>
                <c:pt idx="619">
                  <c:v>1.4146964581552393</c:v>
                </c:pt>
                <c:pt idx="620">
                  <c:v>1.4146964581552393</c:v>
                </c:pt>
                <c:pt idx="621">
                  <c:v>1.4147388994733969</c:v>
                </c:pt>
                <c:pt idx="622">
                  <c:v>1.4147247523673445</c:v>
                </c:pt>
                <c:pt idx="623">
                  <c:v>1.4147106052612919</c:v>
                </c:pt>
                <c:pt idx="624">
                  <c:v>1.4146964581552393</c:v>
                </c:pt>
                <c:pt idx="625">
                  <c:v>1.4146964581552393</c:v>
                </c:pt>
                <c:pt idx="626">
                  <c:v>1.4147106052612919</c:v>
                </c:pt>
                <c:pt idx="627">
                  <c:v>1.4147106052612919</c:v>
                </c:pt>
                <c:pt idx="628">
                  <c:v>1.4147106052612919</c:v>
                </c:pt>
                <c:pt idx="629">
                  <c:v>1.4146823110491866</c:v>
                </c:pt>
                <c:pt idx="630">
                  <c:v>1.4146964581552393</c:v>
                </c:pt>
                <c:pt idx="631">
                  <c:v>1.4146964581552393</c:v>
                </c:pt>
                <c:pt idx="632">
                  <c:v>1.4147247523673445</c:v>
                </c:pt>
                <c:pt idx="633">
                  <c:v>1.4146964581552393</c:v>
                </c:pt>
                <c:pt idx="634">
                  <c:v>1.4147388994733969</c:v>
                </c:pt>
                <c:pt idx="635">
                  <c:v>1.4147106052612919</c:v>
                </c:pt>
                <c:pt idx="636">
                  <c:v>1.4147106052612919</c:v>
                </c:pt>
                <c:pt idx="637">
                  <c:v>1.4146964581552393</c:v>
                </c:pt>
                <c:pt idx="638">
                  <c:v>1.4146964581552393</c:v>
                </c:pt>
                <c:pt idx="639">
                  <c:v>1.4146964581552393</c:v>
                </c:pt>
                <c:pt idx="640">
                  <c:v>1.4147247523673445</c:v>
                </c:pt>
                <c:pt idx="641">
                  <c:v>1.4147106052612919</c:v>
                </c:pt>
                <c:pt idx="642">
                  <c:v>1.4147106052612919</c:v>
                </c:pt>
                <c:pt idx="643">
                  <c:v>1.4146964581552393</c:v>
                </c:pt>
                <c:pt idx="644">
                  <c:v>1.4147247523673445</c:v>
                </c:pt>
                <c:pt idx="645">
                  <c:v>1.4146964581552393</c:v>
                </c:pt>
                <c:pt idx="646">
                  <c:v>1.4147388994733969</c:v>
                </c:pt>
                <c:pt idx="647">
                  <c:v>1.4147106052612919</c:v>
                </c:pt>
                <c:pt idx="648">
                  <c:v>1.4147106052612919</c:v>
                </c:pt>
                <c:pt idx="649">
                  <c:v>1.4147388994733969</c:v>
                </c:pt>
                <c:pt idx="650">
                  <c:v>1.4146964581552393</c:v>
                </c:pt>
                <c:pt idx="651">
                  <c:v>1.4147106052612919</c:v>
                </c:pt>
                <c:pt idx="652">
                  <c:v>1.4147106052612919</c:v>
                </c:pt>
                <c:pt idx="653">
                  <c:v>1.4146964581552393</c:v>
                </c:pt>
                <c:pt idx="654">
                  <c:v>1.4147106052612919</c:v>
                </c:pt>
                <c:pt idx="655">
                  <c:v>1.4146964581552393</c:v>
                </c:pt>
                <c:pt idx="656">
                  <c:v>1.4147247523673445</c:v>
                </c:pt>
                <c:pt idx="657">
                  <c:v>1.4146964581552393</c:v>
                </c:pt>
                <c:pt idx="658">
                  <c:v>1.4146964581552393</c:v>
                </c:pt>
                <c:pt idx="659">
                  <c:v>1.4146964581552393</c:v>
                </c:pt>
                <c:pt idx="660">
                  <c:v>1.4146964581552393</c:v>
                </c:pt>
                <c:pt idx="661">
                  <c:v>1.4146964581552393</c:v>
                </c:pt>
                <c:pt idx="662">
                  <c:v>1.4147247523673445</c:v>
                </c:pt>
                <c:pt idx="663">
                  <c:v>1.4147106052612919</c:v>
                </c:pt>
                <c:pt idx="664">
                  <c:v>1.4146964581552393</c:v>
                </c:pt>
                <c:pt idx="665">
                  <c:v>1.4146964581552393</c:v>
                </c:pt>
                <c:pt idx="666">
                  <c:v>1.4146964581552393</c:v>
                </c:pt>
                <c:pt idx="667">
                  <c:v>1.4147106052612919</c:v>
                </c:pt>
                <c:pt idx="668">
                  <c:v>1.4146964581552393</c:v>
                </c:pt>
                <c:pt idx="669">
                  <c:v>1.4147247523673445</c:v>
                </c:pt>
                <c:pt idx="670">
                  <c:v>1.4147247523673445</c:v>
                </c:pt>
                <c:pt idx="671">
                  <c:v>1.4146964581552393</c:v>
                </c:pt>
                <c:pt idx="672">
                  <c:v>1.4146964581552393</c:v>
                </c:pt>
                <c:pt idx="673">
                  <c:v>1.4146823110491866</c:v>
                </c:pt>
                <c:pt idx="674">
                  <c:v>1.4146964581552393</c:v>
                </c:pt>
                <c:pt idx="675">
                  <c:v>1.4146964581552393</c:v>
                </c:pt>
                <c:pt idx="676">
                  <c:v>1.4147247523673445</c:v>
                </c:pt>
                <c:pt idx="677">
                  <c:v>1.4146964581552393</c:v>
                </c:pt>
                <c:pt idx="678">
                  <c:v>1.4147247523673445</c:v>
                </c:pt>
                <c:pt idx="679">
                  <c:v>1.4147247523673445</c:v>
                </c:pt>
                <c:pt idx="680">
                  <c:v>1.4146964581552393</c:v>
                </c:pt>
                <c:pt idx="681">
                  <c:v>1.4147106052612919</c:v>
                </c:pt>
                <c:pt idx="682">
                  <c:v>1.4146964581552393</c:v>
                </c:pt>
                <c:pt idx="683">
                  <c:v>1.4146964581552393</c:v>
                </c:pt>
                <c:pt idx="684">
                  <c:v>1.4146964581552393</c:v>
                </c:pt>
                <c:pt idx="685">
                  <c:v>1.4147388994733969</c:v>
                </c:pt>
                <c:pt idx="686">
                  <c:v>1.4146964581552393</c:v>
                </c:pt>
                <c:pt idx="687">
                  <c:v>1.4146964581552393</c:v>
                </c:pt>
                <c:pt idx="688">
                  <c:v>1.4147106052612919</c:v>
                </c:pt>
                <c:pt idx="689">
                  <c:v>1.4147106052612919</c:v>
                </c:pt>
                <c:pt idx="690">
                  <c:v>1.4147247523673445</c:v>
                </c:pt>
                <c:pt idx="691">
                  <c:v>1.4147247523673445</c:v>
                </c:pt>
                <c:pt idx="692">
                  <c:v>1.4146964581552393</c:v>
                </c:pt>
                <c:pt idx="693">
                  <c:v>1.4146964581552393</c:v>
                </c:pt>
                <c:pt idx="694">
                  <c:v>1.4147388994733969</c:v>
                </c:pt>
                <c:pt idx="695">
                  <c:v>1.4146964581552393</c:v>
                </c:pt>
                <c:pt idx="696">
                  <c:v>1.4147388994733969</c:v>
                </c:pt>
                <c:pt idx="697">
                  <c:v>1.4147388994733969</c:v>
                </c:pt>
                <c:pt idx="698">
                  <c:v>1.400931323966047</c:v>
                </c:pt>
                <c:pt idx="699">
                  <c:v>1.3567499117637367</c:v>
                </c:pt>
                <c:pt idx="700">
                  <c:v>1.3117904087285328</c:v>
                </c:pt>
                <c:pt idx="701">
                  <c:v>1.2682739105106957</c:v>
                </c:pt>
                <c:pt idx="702">
                  <c:v>1.2241632338386483</c:v>
                </c:pt>
                <c:pt idx="703">
                  <c:v>1.1812126198629156</c:v>
                </c:pt>
                <c:pt idx="704">
                  <c:v>1.1378092984934991</c:v>
                </c:pt>
                <c:pt idx="705">
                  <c:v>1.0956509224567128</c:v>
                </c:pt>
                <c:pt idx="706">
                  <c:v>1.0530539861322952</c:v>
                </c:pt>
                <c:pt idx="707">
                  <c:v>1.0120839670039283</c:v>
                </c:pt>
                <c:pt idx="708">
                  <c:v>0.97043488678503587</c:v>
                </c:pt>
                <c:pt idx="709">
                  <c:v>0.93007319321693105</c:v>
                </c:pt>
                <c:pt idx="710">
                  <c:v>0.8895417343761951</c:v>
                </c:pt>
                <c:pt idx="711">
                  <c:v>0.8496610424138793</c:v>
                </c:pt>
                <c:pt idx="712">
                  <c:v>0.81118091395077219</c:v>
                </c:pt>
                <c:pt idx="713">
                  <c:v>0.77263004995740203</c:v>
                </c:pt>
                <c:pt idx="714">
                  <c:v>0.7354514552511352</c:v>
                </c:pt>
                <c:pt idx="715">
                  <c:v>0.69845677292355235</c:v>
                </c:pt>
                <c:pt idx="716">
                  <c:v>0.66286265409517831</c:v>
                </c:pt>
                <c:pt idx="717">
                  <c:v>0.62738171211522509</c:v>
                </c:pt>
                <c:pt idx="718">
                  <c:v>0.59345695180105928</c:v>
                </c:pt>
                <c:pt idx="719">
                  <c:v>0.55987172203215629</c:v>
                </c:pt>
                <c:pt idx="720">
                  <c:v>0.52778608550483019</c:v>
                </c:pt>
                <c:pt idx="721">
                  <c:v>0.49609656794697721</c:v>
                </c:pt>
                <c:pt idx="722">
                  <c:v>0.46594908494885912</c:v>
                </c:pt>
                <c:pt idx="723">
                  <c:v>0.43624016223837192</c:v>
                </c:pt>
                <c:pt idx="724">
                  <c:v>0.40805912698156704</c:v>
                </c:pt>
                <c:pt idx="725">
                  <c:v>0.38040153464870879</c:v>
                </c:pt>
                <c:pt idx="726">
                  <c:v>0.35376253395163865</c:v>
                </c:pt>
                <c:pt idx="727">
                  <c:v>0.32858068517798766</c:v>
                </c:pt>
                <c:pt idx="728">
                  <c:v>0.30392227932828331</c:v>
                </c:pt>
                <c:pt idx="729">
                  <c:v>0.2806644369777877</c:v>
                </c:pt>
                <c:pt idx="730">
                  <c:v>0.25794418465729135</c:v>
                </c:pt>
                <c:pt idx="731">
                  <c:v>0.2366244958360037</c:v>
                </c:pt>
                <c:pt idx="732">
                  <c:v>0.215743367302347</c:v>
                </c:pt>
                <c:pt idx="733">
                  <c:v>0.19617791963158335</c:v>
                </c:pt>
                <c:pt idx="734">
                  <c:v>0.17716420909687158</c:v>
                </c:pt>
                <c:pt idx="735">
                  <c:v>0.15938129678873714</c:v>
                </c:pt>
                <c:pt idx="736">
                  <c:v>0.14216426872270724</c:v>
                </c:pt>
                <c:pt idx="737">
                  <c:v>0.12619218598930726</c:v>
                </c:pt>
                <c:pt idx="738">
                  <c:v>0.11084116121161697</c:v>
                </c:pt>
                <c:pt idx="739">
                  <c:v>9.670537284384613E-2</c:v>
                </c:pt>
                <c:pt idx="740">
                  <c:v>8.3316551675653258E-2</c:v>
                </c:pt>
                <c:pt idx="741">
                  <c:v>7.0959054538695873E-2</c:v>
                </c:pt>
                <c:pt idx="742">
                  <c:v>5.9877626367684178E-2</c:v>
                </c:pt>
                <c:pt idx="743">
                  <c:v>4.9663415797697653E-2</c:v>
                </c:pt>
                <c:pt idx="744">
                  <c:v>4.0739421299709422E-2</c:v>
                </c:pt>
                <c:pt idx="745">
                  <c:v>3.2788747698140962E-2</c:v>
                </c:pt>
                <c:pt idx="746">
                  <c:v>2.604340753225512E-2</c:v>
                </c:pt>
                <c:pt idx="747">
                  <c:v>2.0262899999157483E-2</c:v>
                </c:pt>
                <c:pt idx="748">
                  <c:v>1.5574549053321561E-2</c:v>
                </c:pt>
                <c:pt idx="749">
                  <c:v>1.1730638867766107E-2</c:v>
                </c:pt>
                <c:pt idx="750">
                  <c:v>8.7540877542963483E-3</c:v>
                </c:pt>
                <c:pt idx="751">
                  <c:v>6.4067999180468125E-3</c:v>
                </c:pt>
                <c:pt idx="752">
                  <c:v>4.6643008655464788E-3</c:v>
                </c:pt>
                <c:pt idx="753">
                  <c:v>3.3405561522034887E-3</c:v>
                </c:pt>
                <c:pt idx="754">
                  <c:v>2.3890217991047436E-3</c:v>
                </c:pt>
                <c:pt idx="755">
                  <c:v>1.6870423967740905E-3</c:v>
                </c:pt>
                <c:pt idx="756">
                  <c:v>1.1912146238421131E-3</c:v>
                </c:pt>
                <c:pt idx="757">
                  <c:v>8.3247230855995461E-4</c:v>
                </c:pt>
                <c:pt idx="758">
                  <c:v>5.8342665360975677E-4</c:v>
                </c:pt>
                <c:pt idx="759">
                  <c:v>4.0804497987551443E-4</c:v>
                </c:pt>
                <c:pt idx="760">
                  <c:v>2.8274406156752183E-4</c:v>
                </c:pt>
                <c:pt idx="761">
                  <c:v>1.9685698072210875E-4</c:v>
                </c:pt>
                <c:pt idx="762">
                  <c:v>1.3596217742924173E-4</c:v>
                </c:pt>
                <c:pt idx="763">
                  <c:v>9.4426274058770178E-5</c:v>
                </c:pt>
                <c:pt idx="764">
                  <c:v>6.50667848677826E-5</c:v>
                </c:pt>
                <c:pt idx="765">
                  <c:v>4.511795062299312E-5</c:v>
                </c:pt>
                <c:pt idx="766">
                  <c:v>3.1030262415801179E-5</c:v>
                </c:pt>
                <c:pt idx="767">
                  <c:v>2.1469648145445366E-5</c:v>
                </c:pt>
                <c:pt idx="768">
                  <c:v>1.4741284506822661E-5</c:v>
                </c:pt>
                <c:pt idx="769">
                  <c:v>1.0302771453875884E-5</c:v>
                </c:pt>
                <c:pt idx="770">
                  <c:v>7.0688844813090968E-6</c:v>
                </c:pt>
                <c:pt idx="771">
                  <c:v>4.8837224804225057E-6</c:v>
                </c:pt>
                <c:pt idx="772">
                  <c:v>3.3491858868955822E-6</c:v>
                </c:pt>
                <c:pt idx="773">
                  <c:v>2.3106468315732678E-6</c:v>
                </c:pt>
                <c:pt idx="774">
                  <c:v>1.5837685225900164E-6</c:v>
                </c:pt>
                <c:pt idx="775">
                  <c:v>1.093080393286953E-6</c:v>
                </c:pt>
                <c:pt idx="776">
                  <c:v>7.490128711131699E-7</c:v>
                </c:pt>
                <c:pt idx="777">
                  <c:v>5.1677822228529198E-7</c:v>
                </c:pt>
                <c:pt idx="778">
                  <c:v>3.5401010830755936E-7</c:v>
                </c:pt>
                <c:pt idx="779">
                  <c:v>2.4437852466344079E-7</c:v>
                </c:pt>
                <c:pt idx="780">
                  <c:v>1.6750880921596324E-7</c:v>
                </c:pt>
                <c:pt idx="781">
                  <c:v>1.1475340191940653E-7</c:v>
                </c:pt>
                <c:pt idx="782">
                  <c:v>7.8876906854222274E-8</c:v>
                </c:pt>
                <c:pt idx="783">
                  <c:v>5.4579818093101697E-8</c:v>
                </c:pt>
                <c:pt idx="784">
                  <c:v>3.754330710030311E-8</c:v>
                </c:pt>
                <c:pt idx="785">
                  <c:v>2.6087263561018222E-8</c:v>
                </c:pt>
                <c:pt idx="786">
                  <c:v>1.8016056615881499E-8</c:v>
                </c:pt>
                <c:pt idx="787">
                  <c:v>1.2473361935528284E-8</c:v>
                </c:pt>
                <c:pt idx="788">
                  <c:v>8.6067032034402262E-9</c:v>
                </c:pt>
                <c:pt idx="789">
                  <c:v>6.0428797619493978E-9</c:v>
                </c:pt>
                <c:pt idx="790">
                  <c:v>4.1928061150249956E-9</c:v>
                </c:pt>
                <c:pt idx="791">
                  <c:v>2.9278567744366644E-9</c:v>
                </c:pt>
                <c:pt idx="792">
                  <c:v>2.0208292169794398E-9</c:v>
                </c:pt>
                <c:pt idx="793">
                  <c:v>1.4552562112080804E-9</c:v>
                </c:pt>
                <c:pt idx="794">
                  <c:v>1.0439715440465178E-9</c:v>
                </c:pt>
                <c:pt idx="795">
                  <c:v>7.2755737007377716E-10</c:v>
                </c:pt>
                <c:pt idx="796">
                  <c:v>4.662320270699113E-10</c:v>
                </c:pt>
                <c:pt idx="797">
                  <c:v>3.6570269146004397E-10</c:v>
                </c:pt>
                <c:pt idx="798">
                  <c:v>2.589769233991321E-10</c:v>
                </c:pt>
                <c:pt idx="799">
                  <c:v>1.8212984332133872E-10</c:v>
                </c:pt>
                <c:pt idx="800">
                  <c:v>1.0055762982197263E-10</c:v>
                </c:pt>
                <c:pt idx="801">
                  <c:v>8.5052401588308859E-11</c:v>
                </c:pt>
                <c:pt idx="802">
                  <c:v>5.6446953149925544E-11</c:v>
                </c:pt>
                <c:pt idx="803">
                  <c:v>6.8585170143067436E-11</c:v>
                </c:pt>
                <c:pt idx="804">
                  <c:v>4.9939284365723605E-11</c:v>
                </c:pt>
                <c:pt idx="805">
                  <c:v>3.5367765131532297E-12</c:v>
                </c:pt>
                <c:pt idx="806">
                  <c:v>3.5679001464689781E-11</c:v>
                </c:pt>
                <c:pt idx="807">
                  <c:v>1.8391237868396794E-12</c:v>
                </c:pt>
                <c:pt idx="808">
                  <c:v>9.9878568731447216E-12</c:v>
                </c:pt>
                <c:pt idx="809">
                  <c:v>8.1204388741998149E-12</c:v>
                </c:pt>
                <c:pt idx="810">
                  <c:v>2.5408202470492802E-11</c:v>
                </c:pt>
                <c:pt idx="811">
                  <c:v>1.9890831109973766E-11</c:v>
                </c:pt>
                <c:pt idx="812">
                  <c:v>2.0541597988393961E-11</c:v>
                </c:pt>
                <c:pt idx="813">
                  <c:v>2.006059638260512E-11</c:v>
                </c:pt>
                <c:pt idx="814">
                  <c:v>2.9935276407328933E-11</c:v>
                </c:pt>
                <c:pt idx="815">
                  <c:v>2.2154368078391829E-11</c:v>
                </c:pt>
                <c:pt idx="816">
                  <c:v>1.0780094812091043E-11</c:v>
                </c:pt>
                <c:pt idx="817">
                  <c:v>5.0929581789406504E-13</c:v>
                </c:pt>
                <c:pt idx="818">
                  <c:v>3.3670112405218747E-12</c:v>
                </c:pt>
                <c:pt idx="819">
                  <c:v>8.8277941768304609E-12</c:v>
                </c:pt>
                <c:pt idx="820">
                  <c:v>9.9878568731447216E-12</c:v>
                </c:pt>
                <c:pt idx="821">
                  <c:v>1.1345979054195561E-11</c:v>
                </c:pt>
                <c:pt idx="822">
                  <c:v>3.2510049708904488E-11</c:v>
                </c:pt>
                <c:pt idx="823">
                  <c:v>1.1883569084194852E-12</c:v>
                </c:pt>
                <c:pt idx="824">
                  <c:v>1.6976527263135502E-12</c:v>
                </c:pt>
                <c:pt idx="825">
                  <c:v>1.6325760384715307E-11</c:v>
                </c:pt>
                <c:pt idx="826">
                  <c:v>1.9324946867869249E-11</c:v>
                </c:pt>
                <c:pt idx="827">
                  <c:v>1.9042004746816988E-11</c:v>
                </c:pt>
                <c:pt idx="828">
                  <c:v>3.4009642950481454E-11</c:v>
                </c:pt>
                <c:pt idx="829">
                  <c:v>1.3185102841035242E-11</c:v>
                </c:pt>
                <c:pt idx="830">
                  <c:v>1.1317684842090335E-12</c:v>
                </c:pt>
                <c:pt idx="831">
                  <c:v>1.9551300564711054E-11</c:v>
                </c:pt>
                <c:pt idx="832">
                  <c:v>1.9296652655764023E-11</c:v>
                </c:pt>
                <c:pt idx="833">
                  <c:v>2.1107482230498475E-11</c:v>
                </c:pt>
                <c:pt idx="834">
                  <c:v>9.1673247220931711E-12</c:v>
                </c:pt>
                <c:pt idx="835">
                  <c:v>1.957959477681628E-11</c:v>
                </c:pt>
                <c:pt idx="836">
                  <c:v>8.459969419462525E-12</c:v>
                </c:pt>
                <c:pt idx="837">
                  <c:v>2.02586558673417E-11</c:v>
                </c:pt>
                <c:pt idx="838">
                  <c:v>7.752614116831879E-12</c:v>
                </c:pt>
                <c:pt idx="839">
                  <c:v>5.3221412969929807E-11</c:v>
                </c:pt>
                <c:pt idx="840">
                  <c:v>8.7146173284095581E-12</c:v>
                </c:pt>
                <c:pt idx="841">
                  <c:v>4.0375840674157275E-11</c:v>
                </c:pt>
                <c:pt idx="842">
                  <c:v>3.6725887312583136E-11</c:v>
                </c:pt>
                <c:pt idx="843">
                  <c:v>3.2991051314693329E-11</c:v>
                </c:pt>
                <c:pt idx="844">
                  <c:v>1.4118811840507693E-11</c:v>
                </c:pt>
                <c:pt idx="845">
                  <c:v>8.4882636315677502E-14</c:v>
                </c:pt>
                <c:pt idx="846">
                  <c:v>4.0658782795209532E-11</c:v>
                </c:pt>
                <c:pt idx="847">
                  <c:v>1.1544038538932141E-11</c:v>
                </c:pt>
                <c:pt idx="848">
                  <c:v>2.569114459154506E-11</c:v>
                </c:pt>
                <c:pt idx="849">
                  <c:v>2.6681442015227963E-11</c:v>
                </c:pt>
                <c:pt idx="850">
                  <c:v>2.2663663896285895E-11</c:v>
                </c:pt>
                <c:pt idx="851">
                  <c:v>2.3371019198916541E-11</c:v>
                </c:pt>
                <c:pt idx="852">
                  <c:v>3.2538343921009711E-11</c:v>
                </c:pt>
                <c:pt idx="853">
                  <c:v>3.9611896947316173E-13</c:v>
                </c:pt>
                <c:pt idx="854">
                  <c:v>3.867818794784372E-11</c:v>
                </c:pt>
                <c:pt idx="855">
                  <c:v>2.3767138168389701E-11</c:v>
                </c:pt>
                <c:pt idx="856">
                  <c:v>1.6948233051030276E-11</c:v>
                </c:pt>
                <c:pt idx="857">
                  <c:v>1.1996745932615755E-11</c:v>
                </c:pt>
                <c:pt idx="858">
                  <c:v>1.1685509599458271E-11</c:v>
                </c:pt>
                <c:pt idx="859">
                  <c:v>3.9046012705211657E-11</c:v>
                </c:pt>
                <c:pt idx="860">
                  <c:v>3.2453461284694037E-11</c:v>
                </c:pt>
                <c:pt idx="861">
                  <c:v>1.7938530474713182E-11</c:v>
                </c:pt>
                <c:pt idx="862">
                  <c:v>2.1786543321023895E-12</c:v>
                </c:pt>
                <c:pt idx="863">
                  <c:v>1.720288095997731E-11</c:v>
                </c:pt>
                <c:pt idx="864">
                  <c:v>3.2057342315220871E-11</c:v>
                </c:pt>
                <c:pt idx="865">
                  <c:v>3.6782475736793587E-11</c:v>
                </c:pt>
                <c:pt idx="866">
                  <c:v>1.7966824686818408E-11</c:v>
                </c:pt>
                <c:pt idx="867">
                  <c:v>4.0545605946788629E-11</c:v>
                </c:pt>
                <c:pt idx="868">
                  <c:v>1.3496339174192724E-11</c:v>
                </c:pt>
                <c:pt idx="869">
                  <c:v>2.4304728198388993E-11</c:v>
                </c:pt>
                <c:pt idx="870">
                  <c:v>1.284557229577253E-11</c:v>
                </c:pt>
                <c:pt idx="871">
                  <c:v>4.9231929063092957E-12</c:v>
                </c:pt>
                <c:pt idx="872">
                  <c:v>6.9886703899907824E-12</c:v>
                </c:pt>
                <c:pt idx="873">
                  <c:v>4.0460723310472946E-12</c:v>
                </c:pt>
                <c:pt idx="874">
                  <c:v>5.0363697547301993E-12</c:v>
                </c:pt>
                <c:pt idx="875">
                  <c:v>1.6835056202609373E-11</c:v>
                </c:pt>
                <c:pt idx="876">
                  <c:v>4.5553681489413598E-12</c:v>
                </c:pt>
                <c:pt idx="877">
                  <c:v>6.5642572084123951E-12</c:v>
                </c:pt>
                <c:pt idx="878">
                  <c:v>3.2057342315220871E-11</c:v>
                </c:pt>
                <c:pt idx="879">
                  <c:v>2.1362130139445506E-11</c:v>
                </c:pt>
                <c:pt idx="880">
                  <c:v>1.0044445297355173E-11</c:v>
                </c:pt>
                <c:pt idx="881">
                  <c:v>2.8662036862593775E-11</c:v>
                </c:pt>
                <c:pt idx="882">
                  <c:v>2.8209329468910164E-11</c:v>
                </c:pt>
                <c:pt idx="883">
                  <c:v>1.6495525657346664E-11</c:v>
                </c:pt>
                <c:pt idx="884">
                  <c:v>1.5363757173137629E-11</c:v>
                </c:pt>
                <c:pt idx="885">
                  <c:v>6.6491398447280722E-12</c:v>
                </c:pt>
                <c:pt idx="886">
                  <c:v>1.6014524051557824E-11</c:v>
                </c:pt>
                <c:pt idx="887">
                  <c:v>2.5747733015755515E-12</c:v>
                </c:pt>
                <c:pt idx="888">
                  <c:v>1.9155181595237894E-11</c:v>
                </c:pt>
                <c:pt idx="889">
                  <c:v>1.1034742721038076E-11</c:v>
                </c:pt>
                <c:pt idx="890">
                  <c:v>1.0780094812091043E-11</c:v>
                </c:pt>
                <c:pt idx="891">
                  <c:v>1.0836683236301495E-11</c:v>
                </c:pt>
                <c:pt idx="892">
                  <c:v>2.2352427563128409E-11</c:v>
                </c:pt>
                <c:pt idx="893">
                  <c:v>2.4785729804177834E-11</c:v>
                </c:pt>
                <c:pt idx="894">
                  <c:v>2.1305541715235055E-11</c:v>
                </c:pt>
                <c:pt idx="895">
                  <c:v>1.1770392235773948E-11</c:v>
                </c:pt>
                <c:pt idx="896">
                  <c:v>7.8374967531475561E-12</c:v>
                </c:pt>
                <c:pt idx="897">
                  <c:v>2.1475306987866409E-11</c:v>
                </c:pt>
                <c:pt idx="898">
                  <c:v>3.7829361584686948E-11</c:v>
                </c:pt>
                <c:pt idx="899">
                  <c:v>2.6851207287859323E-11</c:v>
                </c:pt>
                <c:pt idx="900">
                  <c:v>9.4785610552506555E-12</c:v>
                </c:pt>
                <c:pt idx="901">
                  <c:v>2.0683069048920089E-11</c:v>
                </c:pt>
                <c:pt idx="902">
                  <c:v>2.2805134956812024E-11</c:v>
                </c:pt>
                <c:pt idx="903">
                  <c:v>1.0695212175775366E-11</c:v>
                </c:pt>
                <c:pt idx="904">
                  <c:v>3.9611896947316173E-13</c:v>
                </c:pt>
                <c:pt idx="905">
                  <c:v>5.7720192694660703E-12</c:v>
                </c:pt>
                <c:pt idx="906">
                  <c:v>1.0072739509460399E-11</c:v>
                </c:pt>
                <c:pt idx="907">
                  <c:v>8.9975594494618168E-12</c:v>
                </c:pt>
                <c:pt idx="908">
                  <c:v>1.604281826366305E-11</c:v>
                </c:pt>
                <c:pt idx="909">
                  <c:v>2.6115557773123448E-11</c:v>
                </c:pt>
                <c:pt idx="910">
                  <c:v>1.3694398658929304E-11</c:v>
                </c:pt>
                <c:pt idx="911">
                  <c:v>2.1447012775761183E-11</c:v>
                </c:pt>
                <c:pt idx="912">
                  <c:v>1.9466417928395377E-11</c:v>
                </c:pt>
                <c:pt idx="913">
                  <c:v>2.9991864831539384E-11</c:v>
                </c:pt>
                <c:pt idx="914">
                  <c:v>2.5634556167334608E-11</c:v>
                </c:pt>
                <c:pt idx="915">
                  <c:v>2.2578781259970218E-11</c:v>
                </c:pt>
                <c:pt idx="916">
                  <c:v>5.8003134815712968E-12</c:v>
                </c:pt>
                <c:pt idx="917">
                  <c:v>8.7994999647252352E-12</c:v>
                </c:pt>
                <c:pt idx="918">
                  <c:v>1.4543225022086081E-11</c:v>
                </c:pt>
                <c:pt idx="919">
                  <c:v>1.0525446903144012E-11</c:v>
                </c:pt>
                <c:pt idx="920">
                  <c:v>1.7117998323661633E-11</c:v>
                </c:pt>
                <c:pt idx="921">
                  <c:v>3.4235996647323261E-12</c:v>
                </c:pt>
                <c:pt idx="922">
                  <c:v>6.3661977236758135E-12</c:v>
                </c:pt>
                <c:pt idx="923">
                  <c:v>9.9312684489342701E-12</c:v>
                </c:pt>
                <c:pt idx="924">
                  <c:v>3.9753368007842303E-11</c:v>
                </c:pt>
                <c:pt idx="925">
                  <c:v>1.9042004746816988E-11</c:v>
                </c:pt>
                <c:pt idx="926">
                  <c:v>2.2154368078391829E-11</c:v>
                </c:pt>
                <c:pt idx="927">
                  <c:v>4.1592491794681982E-12</c:v>
                </c:pt>
                <c:pt idx="928">
                  <c:v>4.8666044820988443E-12</c:v>
                </c:pt>
                <c:pt idx="929">
                  <c:v>1.4967638203664466E-11</c:v>
                </c:pt>
                <c:pt idx="930">
                  <c:v>1.3835869719455436E-11</c:v>
                </c:pt>
                <c:pt idx="931">
                  <c:v>5.7154308452556189E-12</c:v>
                </c:pt>
                <c:pt idx="932">
                  <c:v>6.3661977236758135E-12</c:v>
                </c:pt>
                <c:pt idx="933">
                  <c:v>2.5464790894703254E-11</c:v>
                </c:pt>
                <c:pt idx="934">
                  <c:v>3.3500347132587392E-11</c:v>
                </c:pt>
                <c:pt idx="935">
                  <c:v>3.8480128463107138E-12</c:v>
                </c:pt>
                <c:pt idx="936">
                  <c:v>1.0327387418407432E-11</c:v>
                </c:pt>
                <c:pt idx="937">
                  <c:v>7.6960256926214276E-12</c:v>
                </c:pt>
                <c:pt idx="938">
                  <c:v>6.4227861478862649E-12</c:v>
                </c:pt>
                <c:pt idx="939">
                  <c:v>2.5181848773650997E-11</c:v>
                </c:pt>
                <c:pt idx="940">
                  <c:v>1.046885847893356E-12</c:v>
                </c:pt>
                <c:pt idx="941">
                  <c:v>3.338717028416649E-12</c:v>
                </c:pt>
                <c:pt idx="942">
                  <c:v>8.3467925710416222E-12</c:v>
                </c:pt>
                <c:pt idx="943">
                  <c:v>1.9551300564711054E-11</c:v>
                </c:pt>
                <c:pt idx="944">
                  <c:v>3.2368578648378357E-11</c:v>
                </c:pt>
                <c:pt idx="945">
                  <c:v>2.9454274801540092E-11</c:v>
                </c:pt>
                <c:pt idx="946">
                  <c:v>1.4995932415769694E-12</c:v>
                </c:pt>
                <c:pt idx="947">
                  <c:v>3.7065417857845844E-12</c:v>
                </c:pt>
                <c:pt idx="948">
                  <c:v>1.6976527263135502E-12</c:v>
                </c:pt>
                <c:pt idx="949">
                  <c:v>2.2409015987338861E-11</c:v>
                </c:pt>
                <c:pt idx="950">
                  <c:v>9.6766205399872371E-12</c:v>
                </c:pt>
                <c:pt idx="951">
                  <c:v>1.4967638203664466E-11</c:v>
                </c:pt>
                <c:pt idx="952">
                  <c:v>8.5731462678834295E-12</c:v>
                </c:pt>
                <c:pt idx="953">
                  <c:v>2.6596559378912289E-11</c:v>
                </c:pt>
                <c:pt idx="954">
                  <c:v>2.942598058943487E-11</c:v>
                </c:pt>
                <c:pt idx="955">
                  <c:v>1.7259469384187762E-11</c:v>
                </c:pt>
                <c:pt idx="956">
                  <c:v>8.2336157226207193E-12</c:v>
                </c:pt>
                <c:pt idx="957">
                  <c:v>1.0412270054723109E-11</c:v>
                </c:pt>
                <c:pt idx="958">
                  <c:v>2.6936089924174997E-11</c:v>
                </c:pt>
                <c:pt idx="959">
                  <c:v>1.8362943656291568E-11</c:v>
                </c:pt>
                <c:pt idx="960">
                  <c:v>8.0638504499893635E-12</c:v>
                </c:pt>
                <c:pt idx="961">
                  <c:v>8.4033809952520736E-12</c:v>
                </c:pt>
                <c:pt idx="962">
                  <c:v>1.1940157508405304E-11</c:v>
                </c:pt>
                <c:pt idx="963">
                  <c:v>1.6665290929978019E-11</c:v>
                </c:pt>
                <c:pt idx="964">
                  <c:v>5.347606087887683E-12</c:v>
                </c:pt>
                <c:pt idx="965">
                  <c:v>1.2421159114194142E-11</c:v>
                </c:pt>
                <c:pt idx="966">
                  <c:v>1.556181665787421E-12</c:v>
                </c:pt>
                <c:pt idx="967">
                  <c:v>9.9029742368290444E-12</c:v>
                </c:pt>
                <c:pt idx="968">
                  <c:v>3.344375870837694E-11</c:v>
                </c:pt>
                <c:pt idx="969">
                  <c:v>2.0796245897340992E-11</c:v>
                </c:pt>
                <c:pt idx="970">
                  <c:v>2.7077560984701129E-11</c:v>
                </c:pt>
                <c:pt idx="971">
                  <c:v>1.2873866507877755E-11</c:v>
                </c:pt>
                <c:pt idx="972">
                  <c:v>1.0101033721565624E-11</c:v>
                </c:pt>
                <c:pt idx="973">
                  <c:v>2.6398499894175706E-11</c:v>
                </c:pt>
                <c:pt idx="974">
                  <c:v>1.4599813446296532E-11</c:v>
                </c:pt>
                <c:pt idx="975">
                  <c:v>3.8706482159948948E-11</c:v>
                </c:pt>
                <c:pt idx="976">
                  <c:v>2.5181848773650997E-12</c:v>
                </c:pt>
                <c:pt idx="977">
                  <c:v>2.6002380924702546E-11</c:v>
                </c:pt>
                <c:pt idx="978">
                  <c:v>2.9765511134697578E-11</c:v>
                </c:pt>
                <c:pt idx="979">
                  <c:v>1.9805948473658089E-11</c:v>
                </c:pt>
                <c:pt idx="980">
                  <c:v>1.1063036933143302E-11</c:v>
                </c:pt>
                <c:pt idx="981">
                  <c:v>4.2441318157838755E-13</c:v>
                </c:pt>
                <c:pt idx="982">
                  <c:v>8.5731462678834295E-12</c:v>
                </c:pt>
                <c:pt idx="983">
                  <c:v>9.3370899947245253E-13</c:v>
                </c:pt>
                <c:pt idx="984">
                  <c:v>3.8197186342054881E-12</c:v>
                </c:pt>
                <c:pt idx="985">
                  <c:v>3.1349987012590225E-11</c:v>
                </c:pt>
                <c:pt idx="986">
                  <c:v>6.6774340568332979E-12</c:v>
                </c:pt>
                <c:pt idx="987">
                  <c:v>1.2704101235246401E-11</c:v>
                </c:pt>
                <c:pt idx="988">
                  <c:v>2.2324133351023184E-11</c:v>
                </c:pt>
                <c:pt idx="989">
                  <c:v>1.691993883892505E-11</c:v>
                </c:pt>
                <c:pt idx="990">
                  <c:v>1.2958749144193433E-11</c:v>
                </c:pt>
                <c:pt idx="991">
                  <c:v>2.1503601199971638E-12</c:v>
                </c:pt>
                <c:pt idx="992">
                  <c:v>1.2732395447351627E-11</c:v>
                </c:pt>
                <c:pt idx="993">
                  <c:v>3.3302287647850808E-11</c:v>
                </c:pt>
                <c:pt idx="994">
                  <c:v>1.8306355232081116E-11</c:v>
                </c:pt>
                <c:pt idx="995">
                  <c:v>4.2441318157838754E-12</c:v>
                </c:pt>
                <c:pt idx="996">
                  <c:v>1.2873866507877755E-11</c:v>
                </c:pt>
                <c:pt idx="997">
                  <c:v>1.7881942050502731E-11</c:v>
                </c:pt>
                <c:pt idx="998">
                  <c:v>3.0444572225223002E-11</c:v>
                </c:pt>
                <c:pt idx="999">
                  <c:v>1.1628921175247819E-11</c:v>
                </c:pt>
                <c:pt idx="1000">
                  <c:v>1.2251393841562788E-11</c:v>
                </c:pt>
                <c:pt idx="1001">
                  <c:v>1.9013710534711762E-11</c:v>
                </c:pt>
                <c:pt idx="1002">
                  <c:v>2.351249025944267E-11</c:v>
                </c:pt>
                <c:pt idx="1003">
                  <c:v>1.0525446903144012E-11</c:v>
                </c:pt>
                <c:pt idx="1004">
                  <c:v>2.0343538503657377E-11</c:v>
                </c:pt>
                <c:pt idx="1005">
                  <c:v>1.4458342385770403E-11</c:v>
                </c:pt>
                <c:pt idx="1006">
                  <c:v>3.1406575436800678E-12</c:v>
                </c:pt>
                <c:pt idx="1007">
                  <c:v>1.0214210569986527E-11</c:v>
                </c:pt>
                <c:pt idx="1008">
                  <c:v>1.5844758778926469E-12</c:v>
                </c:pt>
                <c:pt idx="1009">
                  <c:v>1.5816464566821244E-11</c:v>
                </c:pt>
                <c:pt idx="1010">
                  <c:v>9.9312684489342701E-12</c:v>
                </c:pt>
                <c:pt idx="1011">
                  <c:v>2.3597372895758347E-11</c:v>
                </c:pt>
                <c:pt idx="1012">
                  <c:v>7.7809083289371047E-12</c:v>
                </c:pt>
                <c:pt idx="1013">
                  <c:v>2.5747733015755515E-12</c:v>
                </c:pt>
                <c:pt idx="1014">
                  <c:v>2.4163257137862865E-11</c:v>
                </c:pt>
                <c:pt idx="1015">
                  <c:v>1.4995932415769692E-11</c:v>
                </c:pt>
                <c:pt idx="1016">
                  <c:v>3.508482301048004E-12</c:v>
                </c:pt>
                <c:pt idx="1017">
                  <c:v>1.4118811840507693E-11</c:v>
                </c:pt>
                <c:pt idx="1018">
                  <c:v>1.1317684842090335E-13</c:v>
                </c:pt>
                <c:pt idx="1019">
                  <c:v>2.1560189624182086E-11</c:v>
                </c:pt>
                <c:pt idx="1020">
                  <c:v>3.5990237797847267E-11</c:v>
                </c:pt>
                <c:pt idx="1021">
                  <c:v>1.3354868113666596E-11</c:v>
                </c:pt>
                <c:pt idx="1022">
                  <c:v>2.4219845562073316E-11</c:v>
                </c:pt>
                <c:pt idx="1023">
                  <c:v>3.0444572225223002E-11</c:v>
                </c:pt>
                <c:pt idx="1024">
                  <c:v>1.0723506387880592E-11</c:v>
                </c:pt>
                <c:pt idx="1025">
                  <c:v>4.89489869420407E-12</c:v>
                </c:pt>
                <c:pt idx="1026">
                  <c:v>2.5945792500492094E-11</c:v>
                </c:pt>
                <c:pt idx="1027">
                  <c:v>9.5351494794611069E-12</c:v>
                </c:pt>
                <c:pt idx="1028">
                  <c:v>1.0072739509460399E-11</c:v>
                </c:pt>
                <c:pt idx="1029">
                  <c:v>1.4628107658401758E-11</c:v>
                </c:pt>
                <c:pt idx="1030">
                  <c:v>1.5759876142610793E-11</c:v>
                </c:pt>
                <c:pt idx="1031">
                  <c:v>2.3484196047337446E-12</c:v>
                </c:pt>
                <c:pt idx="1032">
                  <c:v>1.4712990294717435E-11</c:v>
                </c:pt>
                <c:pt idx="1033">
                  <c:v>2.2352427563128413E-12</c:v>
                </c:pt>
                <c:pt idx="1034">
                  <c:v>2.1503601199971638E-12</c:v>
                </c:pt>
                <c:pt idx="1035">
                  <c:v>2.2465604411549315E-11</c:v>
                </c:pt>
                <c:pt idx="1036">
                  <c:v>3.7404948403108559E-11</c:v>
                </c:pt>
                <c:pt idx="1037">
                  <c:v>3.3698406617323975E-11</c:v>
                </c:pt>
                <c:pt idx="1038">
                  <c:v>1.0582035327354463E-11</c:v>
                </c:pt>
                <c:pt idx="1039">
                  <c:v>3.8253774766265337E-11</c:v>
                </c:pt>
                <c:pt idx="1040">
                  <c:v>2.8039564196278803E-11</c:v>
                </c:pt>
                <c:pt idx="1041">
                  <c:v>1.6976527263135502E-12</c:v>
                </c:pt>
                <c:pt idx="1042">
                  <c:v>1.244945332629937E-12</c:v>
                </c:pt>
                <c:pt idx="1043">
                  <c:v>2.6313617257860029E-12</c:v>
                </c:pt>
                <c:pt idx="1044">
                  <c:v>2.3455901835232219E-11</c:v>
                </c:pt>
                <c:pt idx="1045">
                  <c:v>5.9700787542026519E-12</c:v>
                </c:pt>
                <c:pt idx="1046">
                  <c:v>1.3241691265245693E-11</c:v>
                </c:pt>
                <c:pt idx="1047">
                  <c:v>5.6588424210451674E-12</c:v>
                </c:pt>
                <c:pt idx="1048">
                  <c:v>8.7429115405147838E-12</c:v>
                </c:pt>
                <c:pt idx="1049">
                  <c:v>5.0646639668354251E-12</c:v>
                </c:pt>
                <c:pt idx="1050">
                  <c:v>1.0412270054723109E-11</c:v>
                </c:pt>
                <c:pt idx="1051">
                  <c:v>2.8690331074698998E-11</c:v>
                </c:pt>
                <c:pt idx="1052">
                  <c:v>4.5836623610465855E-12</c:v>
                </c:pt>
                <c:pt idx="1053">
                  <c:v>1.0016151085249947E-11</c:v>
                </c:pt>
                <c:pt idx="1054">
                  <c:v>1.9523006352605828E-11</c:v>
                </c:pt>
                <c:pt idx="1055">
                  <c:v>1.6835056202609373E-11</c:v>
                </c:pt>
                <c:pt idx="1056">
                  <c:v>7.6394372684109756E-13</c:v>
                </c:pt>
                <c:pt idx="1057">
                  <c:v>1.8674179989449054E-11</c:v>
                </c:pt>
                <c:pt idx="1058">
                  <c:v>9.1390305099879454E-12</c:v>
                </c:pt>
                <c:pt idx="1059">
                  <c:v>2.3625667107863573E-11</c:v>
                </c:pt>
                <c:pt idx="1060">
                  <c:v>1.3015337568403886E-12</c:v>
                </c:pt>
                <c:pt idx="1061">
                  <c:v>1.5505228233663758E-11</c:v>
                </c:pt>
                <c:pt idx="1062">
                  <c:v>2.7162443621016803E-11</c:v>
                </c:pt>
                <c:pt idx="1063">
                  <c:v>2.5464790894703252E-13</c:v>
                </c:pt>
                <c:pt idx="1064">
                  <c:v>2.2578781259970218E-11</c:v>
                </c:pt>
                <c:pt idx="1065">
                  <c:v>1.1855274872089625E-11</c:v>
                </c:pt>
                <c:pt idx="1066">
                  <c:v>1.1430861690511238E-11</c:v>
                </c:pt>
                <c:pt idx="1067">
                  <c:v>1.0412270054723109E-11</c:v>
                </c:pt>
                <c:pt idx="1068">
                  <c:v>4.0008015916789338E-11</c:v>
                </c:pt>
                <c:pt idx="1069">
                  <c:v>4.0460723310472946E-12</c:v>
                </c:pt>
                <c:pt idx="1070">
                  <c:v>7.3847893594639431E-12</c:v>
                </c:pt>
                <c:pt idx="1071">
                  <c:v>1.8928827898396085E-11</c:v>
                </c:pt>
                <c:pt idx="1072">
                  <c:v>3.4801880889427783E-12</c:v>
                </c:pt>
                <c:pt idx="1073">
                  <c:v>1.9947419534184217E-11</c:v>
                </c:pt>
                <c:pt idx="1074">
                  <c:v>9.2239131463036241E-12</c:v>
                </c:pt>
                <c:pt idx="1075">
                  <c:v>1.8193178383660214E-11</c:v>
                </c:pt>
                <c:pt idx="1076">
                  <c:v>6.6774340568332979E-12</c:v>
                </c:pt>
                <c:pt idx="1077">
                  <c:v>2.8577154226278095E-11</c:v>
                </c:pt>
                <c:pt idx="1078">
                  <c:v>3.2057342315220871E-11</c:v>
                </c:pt>
                <c:pt idx="1079">
                  <c:v>1.1600626963142594E-11</c:v>
                </c:pt>
                <c:pt idx="1080">
                  <c:v>2.5747733015755515E-12</c:v>
                </c:pt>
                <c:pt idx="1081">
                  <c:v>1.0949860084722399E-11</c:v>
                </c:pt>
                <c:pt idx="1082">
                  <c:v>1.7655588353660922E-11</c:v>
                </c:pt>
                <c:pt idx="1083">
                  <c:v>1.4373459749454725E-11</c:v>
                </c:pt>
                <c:pt idx="1084">
                  <c:v>9.9029742368290436E-13</c:v>
                </c:pt>
                <c:pt idx="1085">
                  <c:v>2.5747733015755515E-12</c:v>
                </c:pt>
                <c:pt idx="1086">
                  <c:v>1.8561003141028151E-11</c:v>
                </c:pt>
                <c:pt idx="1087">
                  <c:v>1.5986229839452598E-11</c:v>
                </c:pt>
                <c:pt idx="1088">
                  <c:v>2.9143038468382613E-12</c:v>
                </c:pt>
                <c:pt idx="1089">
                  <c:v>1.3411456537877047E-11</c:v>
                </c:pt>
                <c:pt idx="1090">
                  <c:v>7.1867298747273623E-12</c:v>
                </c:pt>
                <c:pt idx="1091">
                  <c:v>6.3661977236758135E-12</c:v>
                </c:pt>
                <c:pt idx="1092">
                  <c:v>1.7995118898923634E-11</c:v>
                </c:pt>
                <c:pt idx="1093">
                  <c:v>6.1115498147287804E-12</c:v>
                </c:pt>
                <c:pt idx="1094">
                  <c:v>1.7514117293134793E-11</c:v>
                </c:pt>
                <c:pt idx="1095">
                  <c:v>5.4041945120981344E-12</c:v>
                </c:pt>
                <c:pt idx="1096">
                  <c:v>3.5679001464689781E-11</c:v>
                </c:pt>
                <c:pt idx="1097">
                  <c:v>2.656826516680706E-11</c:v>
                </c:pt>
                <c:pt idx="1098">
                  <c:v>6.3944919357810392E-12</c:v>
                </c:pt>
                <c:pt idx="1099">
                  <c:v>1.1402567478406012E-11</c:v>
                </c:pt>
                <c:pt idx="1100">
                  <c:v>7.752614116831879E-12</c:v>
                </c:pt>
                <c:pt idx="1101">
                  <c:v>2.2126073866286604E-11</c:v>
                </c:pt>
                <c:pt idx="1102">
                  <c:v>7.1301414505169109E-12</c:v>
                </c:pt>
                <c:pt idx="1103">
                  <c:v>4.6968392094674892E-12</c:v>
                </c:pt>
                <c:pt idx="1104">
                  <c:v>1.3354868113666596E-11</c:v>
                </c:pt>
                <c:pt idx="1105">
                  <c:v>1.1600626963142594E-12</c:v>
                </c:pt>
                <c:pt idx="1106">
                  <c:v>1.3213397053140467E-11</c:v>
                </c:pt>
                <c:pt idx="1107">
                  <c:v>2.0654774836814863E-12</c:v>
                </c:pt>
                <c:pt idx="1108">
                  <c:v>1.1289390629985109E-11</c:v>
                </c:pt>
                <c:pt idx="1109">
                  <c:v>9.337089994724527E-12</c:v>
                </c:pt>
                <c:pt idx="1110">
                  <c:v>2.6115557773123448E-11</c:v>
                </c:pt>
                <c:pt idx="1111">
                  <c:v>1.8391237868396794E-12</c:v>
                </c:pt>
                <c:pt idx="1112">
                  <c:v>8.7712057526200095E-12</c:v>
                </c:pt>
                <c:pt idx="1113">
                  <c:v>1.7004821475240727E-11</c:v>
                </c:pt>
                <c:pt idx="1114">
                  <c:v>2.4814024016283059E-11</c:v>
                </c:pt>
                <c:pt idx="1115">
                  <c:v>4.1535903370471533E-11</c:v>
                </c:pt>
                <c:pt idx="1116">
                  <c:v>1.3269985477350919E-11</c:v>
                </c:pt>
                <c:pt idx="1117">
                  <c:v>1.2902160719982981E-11</c:v>
                </c:pt>
                <c:pt idx="1118">
                  <c:v>2.0004007958394669E-11</c:v>
                </c:pt>
                <c:pt idx="1119">
                  <c:v>4.1592491794681982E-12</c:v>
                </c:pt>
                <c:pt idx="1120">
                  <c:v>2.5012083501019639E-11</c:v>
                </c:pt>
                <c:pt idx="1121">
                  <c:v>1.918347580734312E-11</c:v>
                </c:pt>
                <c:pt idx="1122">
                  <c:v>3.5367765131532297E-12</c:v>
                </c:pt>
                <c:pt idx="1123">
                  <c:v>1.8023413111028859E-11</c:v>
                </c:pt>
                <c:pt idx="1124">
                  <c:v>2.5323319834177125E-11</c:v>
                </c:pt>
                <c:pt idx="1125">
                  <c:v>1.5250580324716727E-11</c:v>
                </c:pt>
                <c:pt idx="1126">
                  <c:v>7.9506736015684606E-12</c:v>
                </c:pt>
                <c:pt idx="1127">
                  <c:v>1.6184289324189178E-11</c:v>
                </c:pt>
                <c:pt idx="1128">
                  <c:v>4.0177781189420689E-12</c:v>
                </c:pt>
                <c:pt idx="1129">
                  <c:v>1.2562630174720271E-11</c:v>
                </c:pt>
                <c:pt idx="1130">
                  <c:v>3.9046012705211652E-12</c:v>
                </c:pt>
                <c:pt idx="1131">
                  <c:v>1.0072739509460399E-11</c:v>
                </c:pt>
                <c:pt idx="1132">
                  <c:v>4.2441318157838755E-13</c:v>
                </c:pt>
                <c:pt idx="1133">
                  <c:v>1.1883569084194851E-11</c:v>
                </c:pt>
                <c:pt idx="1134">
                  <c:v>9.7615031763029142E-12</c:v>
                </c:pt>
                <c:pt idx="1135">
                  <c:v>1.7825353626292277E-12</c:v>
                </c:pt>
                <c:pt idx="1136">
                  <c:v>7.3564951473587174E-12</c:v>
                </c:pt>
                <c:pt idx="1137">
                  <c:v>1.5278874536821951E-12</c:v>
                </c:pt>
                <c:pt idx="1138">
                  <c:v>2.5238437197861448E-11</c:v>
                </c:pt>
                <c:pt idx="1139">
                  <c:v>1.0780094812091043E-11</c:v>
                </c:pt>
                <c:pt idx="1140">
                  <c:v>6.7340224810437493E-12</c:v>
                </c:pt>
                <c:pt idx="1141">
                  <c:v>1.6071112475768275E-11</c:v>
                </c:pt>
                <c:pt idx="1142">
                  <c:v>1.9042004746816988E-11</c:v>
                </c:pt>
                <c:pt idx="1143">
                  <c:v>3.9046012705211652E-12</c:v>
                </c:pt>
                <c:pt idx="1144">
                  <c:v>2.1164070654708926E-11</c:v>
                </c:pt>
                <c:pt idx="1145">
                  <c:v>2.0485009564183509E-11</c:v>
                </c:pt>
                <c:pt idx="1146">
                  <c:v>5.347606087887683E-12</c:v>
                </c:pt>
                <c:pt idx="1147">
                  <c:v>1.5561816657874209E-11</c:v>
                </c:pt>
                <c:pt idx="1148">
                  <c:v>1.0949860084722399E-11</c:v>
                </c:pt>
                <c:pt idx="1149">
                  <c:v>3.8480128463107138E-12</c:v>
                </c:pt>
                <c:pt idx="1150">
                  <c:v>7.1301414505169109E-12</c:v>
                </c:pt>
                <c:pt idx="1151">
                  <c:v>5.0929581789406508E-12</c:v>
                </c:pt>
                <c:pt idx="1152">
                  <c:v>3.9611896947316173E-13</c:v>
                </c:pt>
                <c:pt idx="1153">
                  <c:v>1.312851441682479E-11</c:v>
                </c:pt>
                <c:pt idx="1154">
                  <c:v>3.338717028416649E-12</c:v>
                </c:pt>
                <c:pt idx="1155">
                  <c:v>1.4458342385770403E-11</c:v>
                </c:pt>
                <c:pt idx="1156">
                  <c:v>7.8940851773580092E-12</c:v>
                </c:pt>
                <c:pt idx="1157">
                  <c:v>2.4050080289441964E-12</c:v>
                </c:pt>
                <c:pt idx="1158">
                  <c:v>2.4248139774178542E-11</c:v>
                </c:pt>
                <c:pt idx="1159">
                  <c:v>1.4430048173665178E-11</c:v>
                </c:pt>
                <c:pt idx="1160">
                  <c:v>1.8108295747344536E-12</c:v>
                </c:pt>
                <c:pt idx="1161">
                  <c:v>1.8674179989449054E-11</c:v>
                </c:pt>
                <c:pt idx="1162">
                  <c:v>1.1345979054195561E-11</c:v>
                </c:pt>
                <c:pt idx="1163">
                  <c:v>1.8023413111028859E-11</c:v>
                </c:pt>
                <c:pt idx="1164">
                  <c:v>1.5165697688401049E-11</c:v>
                </c:pt>
                <c:pt idx="1165">
                  <c:v>1.250604175050982E-11</c:v>
                </c:pt>
                <c:pt idx="1166">
                  <c:v>8.9692652373565911E-12</c:v>
                </c:pt>
                <c:pt idx="1167">
                  <c:v>4.89489869420407E-12</c:v>
                </c:pt>
                <c:pt idx="1168">
                  <c:v>2.0852834321551443E-11</c:v>
                </c:pt>
                <c:pt idx="1169">
                  <c:v>1.4430048173665176E-12</c:v>
                </c:pt>
                <c:pt idx="1170">
                  <c:v>1.0214210569986527E-11</c:v>
                </c:pt>
                <c:pt idx="1171">
                  <c:v>2.5549673531018931E-11</c:v>
                </c:pt>
                <c:pt idx="1172">
                  <c:v>1.4854461355243563E-11</c:v>
                </c:pt>
                <c:pt idx="1173">
                  <c:v>1.7061409899451179E-11</c:v>
                </c:pt>
                <c:pt idx="1174">
                  <c:v>6.7057282689385236E-12</c:v>
                </c:pt>
                <c:pt idx="1175">
                  <c:v>1.046885847893356E-12</c:v>
                </c:pt>
                <c:pt idx="1176">
                  <c:v>1.5646699294189887E-11</c:v>
                </c:pt>
                <c:pt idx="1177">
                  <c:v>5.7437250573608446E-12</c:v>
                </c:pt>
                <c:pt idx="1178">
                  <c:v>4.3007202399943276E-12</c:v>
                </c:pt>
                <c:pt idx="1179">
                  <c:v>3.6754181524688365E-11</c:v>
                </c:pt>
                <c:pt idx="1180">
                  <c:v>1.0412270054723109E-11</c:v>
                </c:pt>
                <c:pt idx="1181">
                  <c:v>1.9409829504184926E-11</c:v>
                </c:pt>
                <c:pt idx="1182">
                  <c:v>1.7542411505240019E-11</c:v>
                </c:pt>
                <c:pt idx="1183">
                  <c:v>1.4797872931033112E-11</c:v>
                </c:pt>
                <c:pt idx="1184">
                  <c:v>2.1843131745234347E-11</c:v>
                </c:pt>
                <c:pt idx="1185">
                  <c:v>5.9700787542026519E-12</c:v>
                </c:pt>
                <c:pt idx="1186">
                  <c:v>8.2053215105154938E-13</c:v>
                </c:pt>
                <c:pt idx="1187">
                  <c:v>1.4911049779454015E-11</c:v>
                </c:pt>
                <c:pt idx="1188">
                  <c:v>8.2902041468311708E-12</c:v>
                </c:pt>
                <c:pt idx="1189">
                  <c:v>8.5165578436729765E-12</c:v>
                </c:pt>
                <c:pt idx="1190">
                  <c:v>1.4430048173665176E-12</c:v>
                </c:pt>
                <c:pt idx="1191">
                  <c:v>8.7146173284095581E-12</c:v>
                </c:pt>
                <c:pt idx="1192">
                  <c:v>1.4797872931033112E-11</c:v>
                </c:pt>
                <c:pt idx="1193">
                  <c:v>1.0044445297355173E-11</c:v>
                </c:pt>
                <c:pt idx="1194">
                  <c:v>1.6976527263135502E-12</c:v>
                </c:pt>
                <c:pt idx="1195">
                  <c:v>1.7259469384187763E-12</c:v>
                </c:pt>
                <c:pt idx="1196">
                  <c:v>1.3383162325771822E-11</c:v>
                </c:pt>
                <c:pt idx="1197">
                  <c:v>1.4995932415769694E-12</c:v>
                </c:pt>
                <c:pt idx="1198">
                  <c:v>8.7429115405147838E-12</c:v>
                </c:pt>
                <c:pt idx="1199">
                  <c:v>2.9284509528908738E-11</c:v>
                </c:pt>
                <c:pt idx="1200">
                  <c:v>8.9126768131461397E-12</c:v>
                </c:pt>
                <c:pt idx="1201">
                  <c:v>1.2930454932088207E-1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EBC-43E5-A0DA-0C18FC68A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  <c:pt idx="0">
                  <c:v>-3</c:v>
                </c:pt>
                <c:pt idx="1">
                  <c:v>-2.99</c:v>
                </c:pt>
                <c:pt idx="2">
                  <c:v>-2.98</c:v>
                </c:pt>
                <c:pt idx="3">
                  <c:v>-2.97</c:v>
                </c:pt>
                <c:pt idx="4">
                  <c:v>-2.96</c:v>
                </c:pt>
                <c:pt idx="5">
                  <c:v>-2.95</c:v>
                </c:pt>
                <c:pt idx="6">
                  <c:v>-2.94</c:v>
                </c:pt>
                <c:pt idx="7">
                  <c:v>-2.93</c:v>
                </c:pt>
                <c:pt idx="8">
                  <c:v>-2.92</c:v>
                </c:pt>
                <c:pt idx="9">
                  <c:v>-2.91</c:v>
                </c:pt>
                <c:pt idx="10">
                  <c:v>-2.9</c:v>
                </c:pt>
                <c:pt idx="11">
                  <c:v>-2.89</c:v>
                </c:pt>
                <c:pt idx="12">
                  <c:v>-2.88</c:v>
                </c:pt>
                <c:pt idx="13">
                  <c:v>-2.87</c:v>
                </c:pt>
                <c:pt idx="14">
                  <c:v>-2.86</c:v>
                </c:pt>
                <c:pt idx="15">
                  <c:v>-2.85</c:v>
                </c:pt>
                <c:pt idx="16">
                  <c:v>-2.84</c:v>
                </c:pt>
                <c:pt idx="17">
                  <c:v>-2.83</c:v>
                </c:pt>
                <c:pt idx="18">
                  <c:v>-2.82</c:v>
                </c:pt>
                <c:pt idx="19">
                  <c:v>-2.81</c:v>
                </c:pt>
                <c:pt idx="20">
                  <c:v>-2.8</c:v>
                </c:pt>
                <c:pt idx="21">
                  <c:v>-2.79</c:v>
                </c:pt>
                <c:pt idx="22">
                  <c:v>-2.78</c:v>
                </c:pt>
                <c:pt idx="23">
                  <c:v>-2.77</c:v>
                </c:pt>
                <c:pt idx="24">
                  <c:v>-2.76</c:v>
                </c:pt>
                <c:pt idx="25">
                  <c:v>-2.75</c:v>
                </c:pt>
                <c:pt idx="26">
                  <c:v>-2.74</c:v>
                </c:pt>
                <c:pt idx="27">
                  <c:v>-2.73</c:v>
                </c:pt>
                <c:pt idx="28">
                  <c:v>-2.72</c:v>
                </c:pt>
                <c:pt idx="29">
                  <c:v>-2.71</c:v>
                </c:pt>
                <c:pt idx="30">
                  <c:v>-2.7</c:v>
                </c:pt>
                <c:pt idx="31">
                  <c:v>-2.69</c:v>
                </c:pt>
                <c:pt idx="32">
                  <c:v>-2.68</c:v>
                </c:pt>
                <c:pt idx="33">
                  <c:v>-2.67</c:v>
                </c:pt>
                <c:pt idx="34">
                  <c:v>-2.66</c:v>
                </c:pt>
                <c:pt idx="35">
                  <c:v>-2.65</c:v>
                </c:pt>
                <c:pt idx="36">
                  <c:v>-2.64</c:v>
                </c:pt>
                <c:pt idx="37">
                  <c:v>-2.63</c:v>
                </c:pt>
                <c:pt idx="38">
                  <c:v>-2.62</c:v>
                </c:pt>
                <c:pt idx="39">
                  <c:v>-2.61</c:v>
                </c:pt>
                <c:pt idx="40">
                  <c:v>-2.6</c:v>
                </c:pt>
                <c:pt idx="41">
                  <c:v>-2.59</c:v>
                </c:pt>
                <c:pt idx="42">
                  <c:v>-2.58</c:v>
                </c:pt>
                <c:pt idx="43">
                  <c:v>-2.57</c:v>
                </c:pt>
                <c:pt idx="44">
                  <c:v>-2.56</c:v>
                </c:pt>
                <c:pt idx="45">
                  <c:v>-2.5499999999999998</c:v>
                </c:pt>
                <c:pt idx="46">
                  <c:v>-2.54</c:v>
                </c:pt>
                <c:pt idx="47">
                  <c:v>-2.5299999999999998</c:v>
                </c:pt>
                <c:pt idx="48">
                  <c:v>-2.52</c:v>
                </c:pt>
                <c:pt idx="49">
                  <c:v>-2.5099999999999998</c:v>
                </c:pt>
                <c:pt idx="50">
                  <c:v>-2.5</c:v>
                </c:pt>
                <c:pt idx="51">
                  <c:v>-2.4900000000000002</c:v>
                </c:pt>
                <c:pt idx="52">
                  <c:v>-2.48</c:v>
                </c:pt>
                <c:pt idx="53">
                  <c:v>-2.4700000000000002</c:v>
                </c:pt>
                <c:pt idx="54">
                  <c:v>-2.46</c:v>
                </c:pt>
                <c:pt idx="55">
                  <c:v>-2.4500000000000002</c:v>
                </c:pt>
                <c:pt idx="56">
                  <c:v>-2.44</c:v>
                </c:pt>
                <c:pt idx="57">
                  <c:v>-2.4300000000000002</c:v>
                </c:pt>
                <c:pt idx="58">
                  <c:v>-2.42</c:v>
                </c:pt>
                <c:pt idx="59">
                  <c:v>-2.41</c:v>
                </c:pt>
                <c:pt idx="60">
                  <c:v>-2.4</c:v>
                </c:pt>
                <c:pt idx="61">
                  <c:v>-2.39</c:v>
                </c:pt>
                <c:pt idx="62">
                  <c:v>-2.38</c:v>
                </c:pt>
                <c:pt idx="63">
                  <c:v>-2.37</c:v>
                </c:pt>
                <c:pt idx="64">
                  <c:v>-2.36</c:v>
                </c:pt>
                <c:pt idx="65">
                  <c:v>-2.35</c:v>
                </c:pt>
                <c:pt idx="66">
                  <c:v>-2.34</c:v>
                </c:pt>
                <c:pt idx="67">
                  <c:v>-2.33</c:v>
                </c:pt>
                <c:pt idx="68">
                  <c:v>-2.3199999999999998</c:v>
                </c:pt>
                <c:pt idx="69">
                  <c:v>-2.31</c:v>
                </c:pt>
                <c:pt idx="70">
                  <c:v>-2.2999999999999998</c:v>
                </c:pt>
                <c:pt idx="71">
                  <c:v>-2.29</c:v>
                </c:pt>
                <c:pt idx="72">
                  <c:v>-2.2799999999999998</c:v>
                </c:pt>
                <c:pt idx="73">
                  <c:v>-2.27</c:v>
                </c:pt>
                <c:pt idx="74">
                  <c:v>-2.2599999999999998</c:v>
                </c:pt>
                <c:pt idx="75">
                  <c:v>-2.25</c:v>
                </c:pt>
                <c:pt idx="76">
                  <c:v>-2.2400000000000002</c:v>
                </c:pt>
                <c:pt idx="77">
                  <c:v>-2.23</c:v>
                </c:pt>
                <c:pt idx="78">
                  <c:v>-2.2200000000000002</c:v>
                </c:pt>
                <c:pt idx="79">
                  <c:v>-2.21</c:v>
                </c:pt>
                <c:pt idx="80">
                  <c:v>-2.2000000000000002</c:v>
                </c:pt>
                <c:pt idx="81">
                  <c:v>-2.19</c:v>
                </c:pt>
                <c:pt idx="82">
                  <c:v>-2.1800000000000002</c:v>
                </c:pt>
                <c:pt idx="83">
                  <c:v>-2.17</c:v>
                </c:pt>
                <c:pt idx="84">
                  <c:v>-2.16</c:v>
                </c:pt>
                <c:pt idx="85">
                  <c:v>-2.15</c:v>
                </c:pt>
                <c:pt idx="86">
                  <c:v>-2.14</c:v>
                </c:pt>
                <c:pt idx="87">
                  <c:v>-2.13</c:v>
                </c:pt>
                <c:pt idx="88">
                  <c:v>-2.12</c:v>
                </c:pt>
                <c:pt idx="89">
                  <c:v>-2.11</c:v>
                </c:pt>
                <c:pt idx="90">
                  <c:v>-2.1</c:v>
                </c:pt>
                <c:pt idx="91">
                  <c:v>-2.09</c:v>
                </c:pt>
                <c:pt idx="92">
                  <c:v>-2.08</c:v>
                </c:pt>
                <c:pt idx="93">
                  <c:v>-2.0699999999999998</c:v>
                </c:pt>
                <c:pt idx="94">
                  <c:v>-2.06</c:v>
                </c:pt>
                <c:pt idx="95">
                  <c:v>-2.0499999999999998</c:v>
                </c:pt>
                <c:pt idx="96">
                  <c:v>-2.04</c:v>
                </c:pt>
                <c:pt idx="97">
                  <c:v>-2.0299999999999998</c:v>
                </c:pt>
                <c:pt idx="98">
                  <c:v>-2.02</c:v>
                </c:pt>
                <c:pt idx="99">
                  <c:v>-2.0099999999999998</c:v>
                </c:pt>
                <c:pt idx="100">
                  <c:v>-2</c:v>
                </c:pt>
                <c:pt idx="101">
                  <c:v>-1.99</c:v>
                </c:pt>
                <c:pt idx="102">
                  <c:v>-1.98</c:v>
                </c:pt>
                <c:pt idx="103">
                  <c:v>-1.97</c:v>
                </c:pt>
                <c:pt idx="104">
                  <c:v>-1.96</c:v>
                </c:pt>
                <c:pt idx="105">
                  <c:v>-1.95</c:v>
                </c:pt>
                <c:pt idx="106">
                  <c:v>-1.94</c:v>
                </c:pt>
                <c:pt idx="107">
                  <c:v>-1.93</c:v>
                </c:pt>
                <c:pt idx="108">
                  <c:v>-1.92</c:v>
                </c:pt>
                <c:pt idx="109">
                  <c:v>-1.91</c:v>
                </c:pt>
                <c:pt idx="110">
                  <c:v>-1.9</c:v>
                </c:pt>
                <c:pt idx="111">
                  <c:v>-1.89</c:v>
                </c:pt>
                <c:pt idx="112">
                  <c:v>-1.88</c:v>
                </c:pt>
                <c:pt idx="113">
                  <c:v>-1.87</c:v>
                </c:pt>
                <c:pt idx="114">
                  <c:v>-1.86</c:v>
                </c:pt>
                <c:pt idx="115">
                  <c:v>-1.85</c:v>
                </c:pt>
                <c:pt idx="116">
                  <c:v>-1.84</c:v>
                </c:pt>
                <c:pt idx="117">
                  <c:v>-1.83</c:v>
                </c:pt>
                <c:pt idx="118">
                  <c:v>-1.82</c:v>
                </c:pt>
                <c:pt idx="119">
                  <c:v>-1.81</c:v>
                </c:pt>
                <c:pt idx="120">
                  <c:v>-1.8</c:v>
                </c:pt>
                <c:pt idx="121">
                  <c:v>-1.79</c:v>
                </c:pt>
                <c:pt idx="122">
                  <c:v>-1.78</c:v>
                </c:pt>
                <c:pt idx="123">
                  <c:v>-1.77</c:v>
                </c:pt>
                <c:pt idx="124">
                  <c:v>-1.76</c:v>
                </c:pt>
                <c:pt idx="125">
                  <c:v>-1.75</c:v>
                </c:pt>
                <c:pt idx="126">
                  <c:v>-1.74</c:v>
                </c:pt>
                <c:pt idx="127">
                  <c:v>-1.73</c:v>
                </c:pt>
                <c:pt idx="128">
                  <c:v>-1.72</c:v>
                </c:pt>
                <c:pt idx="129">
                  <c:v>-1.71</c:v>
                </c:pt>
                <c:pt idx="130">
                  <c:v>-1.7</c:v>
                </c:pt>
                <c:pt idx="131">
                  <c:v>-1.69</c:v>
                </c:pt>
                <c:pt idx="132">
                  <c:v>-1.68</c:v>
                </c:pt>
                <c:pt idx="133">
                  <c:v>-1.67</c:v>
                </c:pt>
                <c:pt idx="134">
                  <c:v>-1.66</c:v>
                </c:pt>
                <c:pt idx="135">
                  <c:v>-1.65</c:v>
                </c:pt>
                <c:pt idx="136">
                  <c:v>-1.64</c:v>
                </c:pt>
                <c:pt idx="137">
                  <c:v>-1.63</c:v>
                </c:pt>
                <c:pt idx="138">
                  <c:v>-1.62</c:v>
                </c:pt>
                <c:pt idx="139">
                  <c:v>-1.61</c:v>
                </c:pt>
                <c:pt idx="140">
                  <c:v>-1.6</c:v>
                </c:pt>
                <c:pt idx="141">
                  <c:v>-1.59</c:v>
                </c:pt>
                <c:pt idx="142">
                  <c:v>-1.58</c:v>
                </c:pt>
                <c:pt idx="143">
                  <c:v>-1.57</c:v>
                </c:pt>
                <c:pt idx="144">
                  <c:v>-1.56</c:v>
                </c:pt>
                <c:pt idx="145">
                  <c:v>-1.55</c:v>
                </c:pt>
                <c:pt idx="146">
                  <c:v>-1.54</c:v>
                </c:pt>
                <c:pt idx="147">
                  <c:v>-1.53</c:v>
                </c:pt>
                <c:pt idx="148">
                  <c:v>-1.52</c:v>
                </c:pt>
                <c:pt idx="149">
                  <c:v>-1.51</c:v>
                </c:pt>
                <c:pt idx="150">
                  <c:v>-1.5</c:v>
                </c:pt>
                <c:pt idx="151">
                  <c:v>-1.49</c:v>
                </c:pt>
                <c:pt idx="152">
                  <c:v>-1.48</c:v>
                </c:pt>
                <c:pt idx="153">
                  <c:v>-1.47</c:v>
                </c:pt>
                <c:pt idx="154">
                  <c:v>-1.46</c:v>
                </c:pt>
                <c:pt idx="155">
                  <c:v>-1.45</c:v>
                </c:pt>
                <c:pt idx="156">
                  <c:v>-1.44</c:v>
                </c:pt>
                <c:pt idx="157">
                  <c:v>-1.43</c:v>
                </c:pt>
                <c:pt idx="158">
                  <c:v>-1.42</c:v>
                </c:pt>
                <c:pt idx="159">
                  <c:v>-1.41</c:v>
                </c:pt>
                <c:pt idx="160">
                  <c:v>-1.4</c:v>
                </c:pt>
                <c:pt idx="161">
                  <c:v>-1.39</c:v>
                </c:pt>
                <c:pt idx="162">
                  <c:v>-1.38</c:v>
                </c:pt>
                <c:pt idx="163">
                  <c:v>-1.37</c:v>
                </c:pt>
                <c:pt idx="164">
                  <c:v>-1.36</c:v>
                </c:pt>
                <c:pt idx="165">
                  <c:v>-1.35</c:v>
                </c:pt>
                <c:pt idx="166">
                  <c:v>-1.34</c:v>
                </c:pt>
                <c:pt idx="167">
                  <c:v>-1.33</c:v>
                </c:pt>
                <c:pt idx="168">
                  <c:v>-1.32</c:v>
                </c:pt>
                <c:pt idx="169">
                  <c:v>-1.31</c:v>
                </c:pt>
                <c:pt idx="170">
                  <c:v>-1.3</c:v>
                </c:pt>
                <c:pt idx="171">
                  <c:v>-1.29</c:v>
                </c:pt>
                <c:pt idx="172">
                  <c:v>-1.28</c:v>
                </c:pt>
                <c:pt idx="173">
                  <c:v>-1.27</c:v>
                </c:pt>
                <c:pt idx="174">
                  <c:v>-1.26</c:v>
                </c:pt>
                <c:pt idx="175">
                  <c:v>-1.25</c:v>
                </c:pt>
                <c:pt idx="176">
                  <c:v>-1.24</c:v>
                </c:pt>
                <c:pt idx="177">
                  <c:v>-1.23</c:v>
                </c:pt>
                <c:pt idx="178">
                  <c:v>-1.22</c:v>
                </c:pt>
                <c:pt idx="179">
                  <c:v>-1.21</c:v>
                </c:pt>
                <c:pt idx="180">
                  <c:v>-1.2</c:v>
                </c:pt>
                <c:pt idx="181">
                  <c:v>-1.19</c:v>
                </c:pt>
                <c:pt idx="182">
                  <c:v>-1.18</c:v>
                </c:pt>
                <c:pt idx="183">
                  <c:v>-1.17</c:v>
                </c:pt>
                <c:pt idx="184">
                  <c:v>-1.1599999999999999</c:v>
                </c:pt>
                <c:pt idx="185">
                  <c:v>-1.1499999999999999</c:v>
                </c:pt>
                <c:pt idx="186">
                  <c:v>-1.1399999999999999</c:v>
                </c:pt>
                <c:pt idx="187">
                  <c:v>-1.1299999999999999</c:v>
                </c:pt>
                <c:pt idx="188">
                  <c:v>-1.1200000000000001</c:v>
                </c:pt>
                <c:pt idx="189">
                  <c:v>-1.1100000000000001</c:v>
                </c:pt>
                <c:pt idx="190">
                  <c:v>-1.1000000000000001</c:v>
                </c:pt>
                <c:pt idx="191">
                  <c:v>-1.0900000000000001</c:v>
                </c:pt>
                <c:pt idx="192">
                  <c:v>-1.08</c:v>
                </c:pt>
                <c:pt idx="193">
                  <c:v>-1.07</c:v>
                </c:pt>
                <c:pt idx="194">
                  <c:v>-1.06</c:v>
                </c:pt>
                <c:pt idx="195">
                  <c:v>-1.05</c:v>
                </c:pt>
                <c:pt idx="196">
                  <c:v>-1.04</c:v>
                </c:pt>
                <c:pt idx="197">
                  <c:v>-1.03</c:v>
                </c:pt>
                <c:pt idx="198">
                  <c:v>-1.02</c:v>
                </c:pt>
                <c:pt idx="199">
                  <c:v>-1.01</c:v>
                </c:pt>
                <c:pt idx="200">
                  <c:v>-1</c:v>
                </c:pt>
                <c:pt idx="201">
                  <c:v>-0.99</c:v>
                </c:pt>
                <c:pt idx="202">
                  <c:v>-0.98</c:v>
                </c:pt>
                <c:pt idx="203">
                  <c:v>-0.97</c:v>
                </c:pt>
                <c:pt idx="204">
                  <c:v>-0.96</c:v>
                </c:pt>
                <c:pt idx="205">
                  <c:v>-0.95</c:v>
                </c:pt>
                <c:pt idx="206">
                  <c:v>-0.94</c:v>
                </c:pt>
                <c:pt idx="207">
                  <c:v>-0.93</c:v>
                </c:pt>
                <c:pt idx="208">
                  <c:v>-0.92</c:v>
                </c:pt>
                <c:pt idx="209">
                  <c:v>-0.91</c:v>
                </c:pt>
                <c:pt idx="210">
                  <c:v>-0.9</c:v>
                </c:pt>
                <c:pt idx="211">
                  <c:v>-0.89</c:v>
                </c:pt>
                <c:pt idx="212">
                  <c:v>-0.88</c:v>
                </c:pt>
                <c:pt idx="213">
                  <c:v>-0.87</c:v>
                </c:pt>
                <c:pt idx="214">
                  <c:v>-0.86</c:v>
                </c:pt>
                <c:pt idx="215">
                  <c:v>-0.85</c:v>
                </c:pt>
                <c:pt idx="216">
                  <c:v>-0.84</c:v>
                </c:pt>
                <c:pt idx="217">
                  <c:v>-0.83</c:v>
                </c:pt>
                <c:pt idx="218">
                  <c:v>-0.82</c:v>
                </c:pt>
                <c:pt idx="219">
                  <c:v>-0.81</c:v>
                </c:pt>
                <c:pt idx="220">
                  <c:v>-0.8</c:v>
                </c:pt>
                <c:pt idx="221">
                  <c:v>-0.79</c:v>
                </c:pt>
                <c:pt idx="222">
                  <c:v>-0.78</c:v>
                </c:pt>
                <c:pt idx="223">
                  <c:v>-0.77</c:v>
                </c:pt>
                <c:pt idx="224">
                  <c:v>-0.76</c:v>
                </c:pt>
                <c:pt idx="225">
                  <c:v>-0.75</c:v>
                </c:pt>
                <c:pt idx="226">
                  <c:v>-0.74</c:v>
                </c:pt>
                <c:pt idx="227">
                  <c:v>-0.73</c:v>
                </c:pt>
                <c:pt idx="228">
                  <c:v>-0.72</c:v>
                </c:pt>
                <c:pt idx="229">
                  <c:v>-0.71</c:v>
                </c:pt>
                <c:pt idx="230">
                  <c:v>-0.7</c:v>
                </c:pt>
                <c:pt idx="231">
                  <c:v>-0.69</c:v>
                </c:pt>
                <c:pt idx="232">
                  <c:v>-0.68</c:v>
                </c:pt>
                <c:pt idx="233">
                  <c:v>-0.67</c:v>
                </c:pt>
                <c:pt idx="234">
                  <c:v>-0.66</c:v>
                </c:pt>
                <c:pt idx="235">
                  <c:v>-0.65</c:v>
                </c:pt>
                <c:pt idx="236">
                  <c:v>-0.64</c:v>
                </c:pt>
                <c:pt idx="237">
                  <c:v>-0.63</c:v>
                </c:pt>
                <c:pt idx="238">
                  <c:v>-0.62</c:v>
                </c:pt>
                <c:pt idx="239">
                  <c:v>-0.61</c:v>
                </c:pt>
                <c:pt idx="240">
                  <c:v>-0.6</c:v>
                </c:pt>
                <c:pt idx="241">
                  <c:v>-0.59</c:v>
                </c:pt>
                <c:pt idx="242">
                  <c:v>-0.57999999999999996</c:v>
                </c:pt>
                <c:pt idx="243">
                  <c:v>-0.56999999999999995</c:v>
                </c:pt>
                <c:pt idx="244">
                  <c:v>-0.56000000000000005</c:v>
                </c:pt>
                <c:pt idx="245">
                  <c:v>-0.55000000000000004</c:v>
                </c:pt>
                <c:pt idx="246">
                  <c:v>-0.54</c:v>
                </c:pt>
                <c:pt idx="247">
                  <c:v>-0.53</c:v>
                </c:pt>
                <c:pt idx="248">
                  <c:v>-0.52</c:v>
                </c:pt>
                <c:pt idx="249">
                  <c:v>-0.51</c:v>
                </c:pt>
                <c:pt idx="250">
                  <c:v>-0.5</c:v>
                </c:pt>
                <c:pt idx="251">
                  <c:v>-0.49</c:v>
                </c:pt>
                <c:pt idx="252">
                  <c:v>-0.48</c:v>
                </c:pt>
                <c:pt idx="253">
                  <c:v>-0.47</c:v>
                </c:pt>
                <c:pt idx="254">
                  <c:v>-0.46</c:v>
                </c:pt>
                <c:pt idx="255">
                  <c:v>-0.45</c:v>
                </c:pt>
                <c:pt idx="256">
                  <c:v>-0.44</c:v>
                </c:pt>
                <c:pt idx="257">
                  <c:v>-0.43</c:v>
                </c:pt>
                <c:pt idx="258">
                  <c:v>-0.42</c:v>
                </c:pt>
                <c:pt idx="259">
                  <c:v>-0.41</c:v>
                </c:pt>
                <c:pt idx="260">
                  <c:v>-0.4</c:v>
                </c:pt>
                <c:pt idx="261">
                  <c:v>-0.39</c:v>
                </c:pt>
                <c:pt idx="262">
                  <c:v>-0.38</c:v>
                </c:pt>
                <c:pt idx="263">
                  <c:v>-0.37</c:v>
                </c:pt>
                <c:pt idx="264">
                  <c:v>-0.36</c:v>
                </c:pt>
                <c:pt idx="265">
                  <c:v>-0.35</c:v>
                </c:pt>
                <c:pt idx="266">
                  <c:v>-0.34</c:v>
                </c:pt>
                <c:pt idx="267">
                  <c:v>-0.33</c:v>
                </c:pt>
                <c:pt idx="268">
                  <c:v>-0.32</c:v>
                </c:pt>
                <c:pt idx="269">
                  <c:v>-0.31</c:v>
                </c:pt>
                <c:pt idx="270">
                  <c:v>-0.3</c:v>
                </c:pt>
                <c:pt idx="271">
                  <c:v>-0.28999999999999998</c:v>
                </c:pt>
                <c:pt idx="272">
                  <c:v>-0.28000000000000003</c:v>
                </c:pt>
                <c:pt idx="273">
                  <c:v>-0.27</c:v>
                </c:pt>
                <c:pt idx="274">
                  <c:v>-0.26</c:v>
                </c:pt>
                <c:pt idx="275">
                  <c:v>-0.25</c:v>
                </c:pt>
                <c:pt idx="276">
                  <c:v>-0.24</c:v>
                </c:pt>
                <c:pt idx="277">
                  <c:v>-0.23</c:v>
                </c:pt>
                <c:pt idx="278">
                  <c:v>-0.22</c:v>
                </c:pt>
                <c:pt idx="279">
                  <c:v>-0.21</c:v>
                </c:pt>
                <c:pt idx="280">
                  <c:v>-0.2</c:v>
                </c:pt>
                <c:pt idx="281">
                  <c:v>-0.19</c:v>
                </c:pt>
                <c:pt idx="282">
                  <c:v>-0.18</c:v>
                </c:pt>
                <c:pt idx="283">
                  <c:v>-0.17</c:v>
                </c:pt>
                <c:pt idx="284">
                  <c:v>-0.16</c:v>
                </c:pt>
                <c:pt idx="285">
                  <c:v>-0.15</c:v>
                </c:pt>
                <c:pt idx="286">
                  <c:v>-0.14000000000000001</c:v>
                </c:pt>
                <c:pt idx="287">
                  <c:v>-0.13</c:v>
                </c:pt>
                <c:pt idx="288">
                  <c:v>-0.12</c:v>
                </c:pt>
                <c:pt idx="289">
                  <c:v>-0.11</c:v>
                </c:pt>
                <c:pt idx="290">
                  <c:v>-0.1</c:v>
                </c:pt>
                <c:pt idx="291">
                  <c:v>-0.09</c:v>
                </c:pt>
                <c:pt idx="292">
                  <c:v>-0.08</c:v>
                </c:pt>
                <c:pt idx="293">
                  <c:v>-7.0000000000000007E-2</c:v>
                </c:pt>
                <c:pt idx="294">
                  <c:v>-0.06</c:v>
                </c:pt>
                <c:pt idx="295">
                  <c:v>-0.05</c:v>
                </c:pt>
                <c:pt idx="296">
                  <c:v>-0.04</c:v>
                </c:pt>
                <c:pt idx="297">
                  <c:v>-0.03</c:v>
                </c:pt>
                <c:pt idx="298">
                  <c:v>-0.02</c:v>
                </c:pt>
                <c:pt idx="299">
                  <c:v>-0.01</c:v>
                </c:pt>
                <c:pt idx="300">
                  <c:v>0</c:v>
                </c:pt>
                <c:pt idx="301">
                  <c:v>0.01</c:v>
                </c:pt>
                <c:pt idx="302">
                  <c:v>0.02</c:v>
                </c:pt>
                <c:pt idx="303">
                  <c:v>0.03</c:v>
                </c:pt>
                <c:pt idx="304">
                  <c:v>0.04</c:v>
                </c:pt>
                <c:pt idx="305">
                  <c:v>0.05</c:v>
                </c:pt>
                <c:pt idx="306">
                  <c:v>0.06</c:v>
                </c:pt>
                <c:pt idx="307">
                  <c:v>7.0000000000000007E-2</c:v>
                </c:pt>
                <c:pt idx="308">
                  <c:v>0.08</c:v>
                </c:pt>
                <c:pt idx="309">
                  <c:v>0.09</c:v>
                </c:pt>
                <c:pt idx="310">
                  <c:v>0.1</c:v>
                </c:pt>
                <c:pt idx="311">
                  <c:v>0.11</c:v>
                </c:pt>
                <c:pt idx="312">
                  <c:v>0.12</c:v>
                </c:pt>
                <c:pt idx="313">
                  <c:v>0.13</c:v>
                </c:pt>
                <c:pt idx="314">
                  <c:v>0.14000000000000001</c:v>
                </c:pt>
                <c:pt idx="315">
                  <c:v>0.15</c:v>
                </c:pt>
                <c:pt idx="316">
                  <c:v>0.16</c:v>
                </c:pt>
                <c:pt idx="317">
                  <c:v>0.17</c:v>
                </c:pt>
                <c:pt idx="318">
                  <c:v>0.18</c:v>
                </c:pt>
                <c:pt idx="319">
                  <c:v>0.19</c:v>
                </c:pt>
                <c:pt idx="320">
                  <c:v>0.2</c:v>
                </c:pt>
                <c:pt idx="321">
                  <c:v>0.21</c:v>
                </c:pt>
                <c:pt idx="322">
                  <c:v>0.22</c:v>
                </c:pt>
                <c:pt idx="323">
                  <c:v>0.23</c:v>
                </c:pt>
                <c:pt idx="324">
                  <c:v>0.24</c:v>
                </c:pt>
                <c:pt idx="325">
                  <c:v>0.25</c:v>
                </c:pt>
                <c:pt idx="326">
                  <c:v>0.26</c:v>
                </c:pt>
                <c:pt idx="327">
                  <c:v>0.27</c:v>
                </c:pt>
                <c:pt idx="328">
                  <c:v>0.28000000000000003</c:v>
                </c:pt>
                <c:pt idx="329">
                  <c:v>0.28999999999999998</c:v>
                </c:pt>
                <c:pt idx="330">
                  <c:v>0.3</c:v>
                </c:pt>
                <c:pt idx="331">
                  <c:v>0.31</c:v>
                </c:pt>
                <c:pt idx="332">
                  <c:v>0.32</c:v>
                </c:pt>
                <c:pt idx="333">
                  <c:v>0.33</c:v>
                </c:pt>
                <c:pt idx="334">
                  <c:v>0.34</c:v>
                </c:pt>
                <c:pt idx="335">
                  <c:v>0.35</c:v>
                </c:pt>
                <c:pt idx="336">
                  <c:v>0.36</c:v>
                </c:pt>
                <c:pt idx="337">
                  <c:v>0.37</c:v>
                </c:pt>
                <c:pt idx="338">
                  <c:v>0.38</c:v>
                </c:pt>
                <c:pt idx="339">
                  <c:v>0.39</c:v>
                </c:pt>
                <c:pt idx="340">
                  <c:v>0.4</c:v>
                </c:pt>
                <c:pt idx="341">
                  <c:v>0.41</c:v>
                </c:pt>
                <c:pt idx="342">
                  <c:v>0.42</c:v>
                </c:pt>
                <c:pt idx="343">
                  <c:v>0.43</c:v>
                </c:pt>
                <c:pt idx="344">
                  <c:v>0.44</c:v>
                </c:pt>
                <c:pt idx="345">
                  <c:v>0.45</c:v>
                </c:pt>
                <c:pt idx="346">
                  <c:v>0.46</c:v>
                </c:pt>
                <c:pt idx="347">
                  <c:v>0.47</c:v>
                </c:pt>
                <c:pt idx="348">
                  <c:v>0.48</c:v>
                </c:pt>
                <c:pt idx="349">
                  <c:v>0.49</c:v>
                </c:pt>
                <c:pt idx="350">
                  <c:v>0.5</c:v>
                </c:pt>
                <c:pt idx="351">
                  <c:v>0.51</c:v>
                </c:pt>
                <c:pt idx="352">
                  <c:v>0.52</c:v>
                </c:pt>
                <c:pt idx="353">
                  <c:v>0.53</c:v>
                </c:pt>
                <c:pt idx="354">
                  <c:v>0.54</c:v>
                </c:pt>
                <c:pt idx="355">
                  <c:v>0.55000000000000004</c:v>
                </c:pt>
                <c:pt idx="356">
                  <c:v>0.56000000000000005</c:v>
                </c:pt>
                <c:pt idx="357">
                  <c:v>0.56999999999999995</c:v>
                </c:pt>
                <c:pt idx="358">
                  <c:v>0.57999999999999996</c:v>
                </c:pt>
                <c:pt idx="359">
                  <c:v>0.59</c:v>
                </c:pt>
                <c:pt idx="360">
                  <c:v>0.6</c:v>
                </c:pt>
                <c:pt idx="361">
                  <c:v>0.61</c:v>
                </c:pt>
                <c:pt idx="362">
                  <c:v>0.62</c:v>
                </c:pt>
                <c:pt idx="363">
                  <c:v>0.63</c:v>
                </c:pt>
                <c:pt idx="364">
                  <c:v>0.64</c:v>
                </c:pt>
                <c:pt idx="365">
                  <c:v>0.65</c:v>
                </c:pt>
                <c:pt idx="366">
                  <c:v>0.66</c:v>
                </c:pt>
                <c:pt idx="367">
                  <c:v>0.67</c:v>
                </c:pt>
                <c:pt idx="368">
                  <c:v>0.68</c:v>
                </c:pt>
                <c:pt idx="369">
                  <c:v>0.69</c:v>
                </c:pt>
                <c:pt idx="370">
                  <c:v>0.7</c:v>
                </c:pt>
                <c:pt idx="371">
                  <c:v>0.71</c:v>
                </c:pt>
                <c:pt idx="372">
                  <c:v>0.72</c:v>
                </c:pt>
                <c:pt idx="373">
                  <c:v>0.73</c:v>
                </c:pt>
                <c:pt idx="374">
                  <c:v>0.74</c:v>
                </c:pt>
                <c:pt idx="375">
                  <c:v>0.75</c:v>
                </c:pt>
                <c:pt idx="376">
                  <c:v>0.76</c:v>
                </c:pt>
                <c:pt idx="377">
                  <c:v>0.77</c:v>
                </c:pt>
                <c:pt idx="378">
                  <c:v>0.78</c:v>
                </c:pt>
                <c:pt idx="379">
                  <c:v>0.79</c:v>
                </c:pt>
                <c:pt idx="380">
                  <c:v>0.8</c:v>
                </c:pt>
                <c:pt idx="381">
                  <c:v>0.81</c:v>
                </c:pt>
                <c:pt idx="382">
                  <c:v>0.82</c:v>
                </c:pt>
                <c:pt idx="383">
                  <c:v>0.83</c:v>
                </c:pt>
                <c:pt idx="384">
                  <c:v>0.84</c:v>
                </c:pt>
                <c:pt idx="385">
                  <c:v>0.85</c:v>
                </c:pt>
                <c:pt idx="386">
                  <c:v>0.86</c:v>
                </c:pt>
                <c:pt idx="387">
                  <c:v>0.87</c:v>
                </c:pt>
                <c:pt idx="388">
                  <c:v>0.88</c:v>
                </c:pt>
                <c:pt idx="389">
                  <c:v>0.89</c:v>
                </c:pt>
                <c:pt idx="390">
                  <c:v>0.9</c:v>
                </c:pt>
                <c:pt idx="391">
                  <c:v>0.91</c:v>
                </c:pt>
                <c:pt idx="392">
                  <c:v>0.92</c:v>
                </c:pt>
                <c:pt idx="393">
                  <c:v>0.93</c:v>
                </c:pt>
                <c:pt idx="394">
                  <c:v>0.94</c:v>
                </c:pt>
                <c:pt idx="395">
                  <c:v>0.95</c:v>
                </c:pt>
                <c:pt idx="396">
                  <c:v>0.96</c:v>
                </c:pt>
                <c:pt idx="397">
                  <c:v>0.97</c:v>
                </c:pt>
                <c:pt idx="398">
                  <c:v>0.98</c:v>
                </c:pt>
                <c:pt idx="399">
                  <c:v>0.99</c:v>
                </c:pt>
                <c:pt idx="400">
                  <c:v>1</c:v>
                </c:pt>
                <c:pt idx="401">
                  <c:v>1.01</c:v>
                </c:pt>
                <c:pt idx="402">
                  <c:v>1.02</c:v>
                </c:pt>
                <c:pt idx="403">
                  <c:v>1.03</c:v>
                </c:pt>
                <c:pt idx="404">
                  <c:v>1.04</c:v>
                </c:pt>
                <c:pt idx="405">
                  <c:v>1.05</c:v>
                </c:pt>
                <c:pt idx="406">
                  <c:v>1.06</c:v>
                </c:pt>
                <c:pt idx="407">
                  <c:v>1.07</c:v>
                </c:pt>
                <c:pt idx="408">
                  <c:v>1.08</c:v>
                </c:pt>
                <c:pt idx="409">
                  <c:v>1.0900000000000001</c:v>
                </c:pt>
                <c:pt idx="410">
                  <c:v>1.1000000000000001</c:v>
                </c:pt>
                <c:pt idx="411">
                  <c:v>1.1100000000000001</c:v>
                </c:pt>
                <c:pt idx="412">
                  <c:v>1.1200000000000001</c:v>
                </c:pt>
                <c:pt idx="413">
                  <c:v>1.1299999999999999</c:v>
                </c:pt>
                <c:pt idx="414">
                  <c:v>1.1399999999999999</c:v>
                </c:pt>
                <c:pt idx="415">
                  <c:v>1.1499999999999999</c:v>
                </c:pt>
                <c:pt idx="416">
                  <c:v>1.1599999999999999</c:v>
                </c:pt>
                <c:pt idx="417">
                  <c:v>1.17</c:v>
                </c:pt>
                <c:pt idx="418">
                  <c:v>1.18</c:v>
                </c:pt>
                <c:pt idx="419">
                  <c:v>1.19</c:v>
                </c:pt>
                <c:pt idx="420">
                  <c:v>1.2</c:v>
                </c:pt>
                <c:pt idx="421">
                  <c:v>1.21</c:v>
                </c:pt>
                <c:pt idx="422">
                  <c:v>1.22</c:v>
                </c:pt>
                <c:pt idx="423">
                  <c:v>1.23</c:v>
                </c:pt>
                <c:pt idx="424">
                  <c:v>1.24</c:v>
                </c:pt>
                <c:pt idx="425">
                  <c:v>1.25</c:v>
                </c:pt>
                <c:pt idx="426">
                  <c:v>1.26</c:v>
                </c:pt>
                <c:pt idx="427">
                  <c:v>1.27</c:v>
                </c:pt>
                <c:pt idx="428">
                  <c:v>1.28</c:v>
                </c:pt>
                <c:pt idx="429">
                  <c:v>1.29</c:v>
                </c:pt>
                <c:pt idx="430">
                  <c:v>1.3</c:v>
                </c:pt>
                <c:pt idx="431">
                  <c:v>1.31</c:v>
                </c:pt>
                <c:pt idx="432">
                  <c:v>1.32</c:v>
                </c:pt>
                <c:pt idx="433">
                  <c:v>1.33</c:v>
                </c:pt>
                <c:pt idx="434">
                  <c:v>1.34</c:v>
                </c:pt>
                <c:pt idx="435">
                  <c:v>1.35</c:v>
                </c:pt>
                <c:pt idx="436">
                  <c:v>1.36</c:v>
                </c:pt>
                <c:pt idx="437">
                  <c:v>1.37</c:v>
                </c:pt>
                <c:pt idx="438">
                  <c:v>1.38</c:v>
                </c:pt>
                <c:pt idx="439">
                  <c:v>1.39</c:v>
                </c:pt>
                <c:pt idx="440">
                  <c:v>1.4</c:v>
                </c:pt>
                <c:pt idx="441">
                  <c:v>1.41</c:v>
                </c:pt>
                <c:pt idx="442">
                  <c:v>1.42</c:v>
                </c:pt>
                <c:pt idx="443">
                  <c:v>1.43</c:v>
                </c:pt>
                <c:pt idx="444">
                  <c:v>1.44</c:v>
                </c:pt>
                <c:pt idx="445">
                  <c:v>1.45</c:v>
                </c:pt>
                <c:pt idx="446">
                  <c:v>1.46</c:v>
                </c:pt>
                <c:pt idx="447">
                  <c:v>1.47</c:v>
                </c:pt>
                <c:pt idx="448">
                  <c:v>1.48</c:v>
                </c:pt>
                <c:pt idx="449">
                  <c:v>1.49</c:v>
                </c:pt>
                <c:pt idx="450">
                  <c:v>1.5</c:v>
                </c:pt>
                <c:pt idx="451">
                  <c:v>1.51</c:v>
                </c:pt>
                <c:pt idx="452">
                  <c:v>1.52</c:v>
                </c:pt>
                <c:pt idx="453">
                  <c:v>1.53</c:v>
                </c:pt>
                <c:pt idx="454">
                  <c:v>1.54</c:v>
                </c:pt>
                <c:pt idx="455">
                  <c:v>1.55</c:v>
                </c:pt>
                <c:pt idx="456">
                  <c:v>1.56</c:v>
                </c:pt>
                <c:pt idx="457">
                  <c:v>1.57</c:v>
                </c:pt>
                <c:pt idx="458">
                  <c:v>1.58</c:v>
                </c:pt>
                <c:pt idx="459">
                  <c:v>1.59</c:v>
                </c:pt>
                <c:pt idx="460">
                  <c:v>1.6</c:v>
                </c:pt>
                <c:pt idx="461">
                  <c:v>1.61</c:v>
                </c:pt>
                <c:pt idx="462">
                  <c:v>1.62</c:v>
                </c:pt>
                <c:pt idx="463">
                  <c:v>1.63</c:v>
                </c:pt>
                <c:pt idx="464">
                  <c:v>1.64</c:v>
                </c:pt>
                <c:pt idx="465">
                  <c:v>1.65</c:v>
                </c:pt>
                <c:pt idx="466">
                  <c:v>1.66</c:v>
                </c:pt>
                <c:pt idx="467">
                  <c:v>1.67</c:v>
                </c:pt>
                <c:pt idx="468">
                  <c:v>1.68</c:v>
                </c:pt>
                <c:pt idx="469">
                  <c:v>1.69</c:v>
                </c:pt>
                <c:pt idx="470">
                  <c:v>1.7</c:v>
                </c:pt>
                <c:pt idx="471">
                  <c:v>1.71</c:v>
                </c:pt>
                <c:pt idx="472">
                  <c:v>1.72</c:v>
                </c:pt>
                <c:pt idx="473">
                  <c:v>1.73</c:v>
                </c:pt>
                <c:pt idx="474">
                  <c:v>1.74</c:v>
                </c:pt>
                <c:pt idx="475">
                  <c:v>1.75</c:v>
                </c:pt>
                <c:pt idx="476">
                  <c:v>1.76</c:v>
                </c:pt>
                <c:pt idx="477">
                  <c:v>1.77</c:v>
                </c:pt>
                <c:pt idx="478">
                  <c:v>1.78</c:v>
                </c:pt>
                <c:pt idx="479">
                  <c:v>1.79</c:v>
                </c:pt>
                <c:pt idx="480">
                  <c:v>1.8</c:v>
                </c:pt>
                <c:pt idx="481">
                  <c:v>1.81</c:v>
                </c:pt>
                <c:pt idx="482">
                  <c:v>1.82</c:v>
                </c:pt>
                <c:pt idx="483">
                  <c:v>1.83</c:v>
                </c:pt>
                <c:pt idx="484">
                  <c:v>1.84</c:v>
                </c:pt>
                <c:pt idx="485">
                  <c:v>1.85</c:v>
                </c:pt>
                <c:pt idx="486">
                  <c:v>1.86</c:v>
                </c:pt>
                <c:pt idx="487">
                  <c:v>1.87</c:v>
                </c:pt>
                <c:pt idx="488">
                  <c:v>1.88</c:v>
                </c:pt>
                <c:pt idx="489">
                  <c:v>1.89</c:v>
                </c:pt>
                <c:pt idx="490">
                  <c:v>1.9</c:v>
                </c:pt>
                <c:pt idx="491">
                  <c:v>1.91</c:v>
                </c:pt>
                <c:pt idx="492">
                  <c:v>1.92</c:v>
                </c:pt>
                <c:pt idx="493">
                  <c:v>1.93</c:v>
                </c:pt>
                <c:pt idx="494">
                  <c:v>1.94</c:v>
                </c:pt>
                <c:pt idx="495">
                  <c:v>1.95</c:v>
                </c:pt>
                <c:pt idx="496">
                  <c:v>1.96</c:v>
                </c:pt>
                <c:pt idx="497">
                  <c:v>1.97</c:v>
                </c:pt>
                <c:pt idx="498">
                  <c:v>1.98</c:v>
                </c:pt>
                <c:pt idx="499">
                  <c:v>1.99</c:v>
                </c:pt>
                <c:pt idx="500">
                  <c:v>2</c:v>
                </c:pt>
                <c:pt idx="501">
                  <c:v>2.0099999999999998</c:v>
                </c:pt>
                <c:pt idx="502">
                  <c:v>2.02</c:v>
                </c:pt>
                <c:pt idx="503">
                  <c:v>2.0299999999999998</c:v>
                </c:pt>
                <c:pt idx="504">
                  <c:v>2.04</c:v>
                </c:pt>
                <c:pt idx="505">
                  <c:v>2.0499999999999998</c:v>
                </c:pt>
                <c:pt idx="506">
                  <c:v>2.06</c:v>
                </c:pt>
                <c:pt idx="507">
                  <c:v>2.0699999999999998</c:v>
                </c:pt>
                <c:pt idx="508">
                  <c:v>2.08</c:v>
                </c:pt>
                <c:pt idx="509">
                  <c:v>2.09</c:v>
                </c:pt>
                <c:pt idx="510">
                  <c:v>2.1</c:v>
                </c:pt>
                <c:pt idx="511">
                  <c:v>2.11</c:v>
                </c:pt>
                <c:pt idx="512">
                  <c:v>2.12</c:v>
                </c:pt>
                <c:pt idx="513">
                  <c:v>2.13</c:v>
                </c:pt>
                <c:pt idx="514">
                  <c:v>2.14</c:v>
                </c:pt>
                <c:pt idx="515">
                  <c:v>2.15</c:v>
                </c:pt>
                <c:pt idx="516">
                  <c:v>2.16</c:v>
                </c:pt>
                <c:pt idx="517">
                  <c:v>2.17</c:v>
                </c:pt>
                <c:pt idx="518">
                  <c:v>2.1800000000000002</c:v>
                </c:pt>
                <c:pt idx="519">
                  <c:v>2.19</c:v>
                </c:pt>
                <c:pt idx="520">
                  <c:v>2.2000000000000002</c:v>
                </c:pt>
                <c:pt idx="521">
                  <c:v>2.21</c:v>
                </c:pt>
                <c:pt idx="522">
                  <c:v>2.2200000000000002</c:v>
                </c:pt>
                <c:pt idx="523">
                  <c:v>2.23</c:v>
                </c:pt>
                <c:pt idx="524">
                  <c:v>2.2400000000000002</c:v>
                </c:pt>
                <c:pt idx="525">
                  <c:v>2.25</c:v>
                </c:pt>
                <c:pt idx="526">
                  <c:v>2.2599999999999998</c:v>
                </c:pt>
                <c:pt idx="527">
                  <c:v>2.27</c:v>
                </c:pt>
                <c:pt idx="528">
                  <c:v>2.2799999999999998</c:v>
                </c:pt>
                <c:pt idx="529">
                  <c:v>2.29</c:v>
                </c:pt>
                <c:pt idx="530">
                  <c:v>2.2999999999999998</c:v>
                </c:pt>
                <c:pt idx="531">
                  <c:v>2.31</c:v>
                </c:pt>
                <c:pt idx="532">
                  <c:v>2.3199999999999998</c:v>
                </c:pt>
                <c:pt idx="533">
                  <c:v>2.33</c:v>
                </c:pt>
                <c:pt idx="534">
                  <c:v>2.34</c:v>
                </c:pt>
                <c:pt idx="535">
                  <c:v>2.35</c:v>
                </c:pt>
                <c:pt idx="536">
                  <c:v>2.36</c:v>
                </c:pt>
                <c:pt idx="537">
                  <c:v>2.37</c:v>
                </c:pt>
                <c:pt idx="538">
                  <c:v>2.38</c:v>
                </c:pt>
                <c:pt idx="539">
                  <c:v>2.39</c:v>
                </c:pt>
                <c:pt idx="540">
                  <c:v>2.4</c:v>
                </c:pt>
                <c:pt idx="541">
                  <c:v>2.41</c:v>
                </c:pt>
                <c:pt idx="542">
                  <c:v>2.42</c:v>
                </c:pt>
                <c:pt idx="543">
                  <c:v>2.4300000000000002</c:v>
                </c:pt>
                <c:pt idx="544">
                  <c:v>2.44</c:v>
                </c:pt>
                <c:pt idx="545">
                  <c:v>2.4500000000000002</c:v>
                </c:pt>
                <c:pt idx="546">
                  <c:v>2.46</c:v>
                </c:pt>
                <c:pt idx="547">
                  <c:v>2.4700000000000002</c:v>
                </c:pt>
                <c:pt idx="548">
                  <c:v>2.48</c:v>
                </c:pt>
                <c:pt idx="549">
                  <c:v>2.4900000000000002</c:v>
                </c:pt>
                <c:pt idx="550">
                  <c:v>2.5</c:v>
                </c:pt>
                <c:pt idx="551">
                  <c:v>2.5099999999999998</c:v>
                </c:pt>
                <c:pt idx="552">
                  <c:v>2.52</c:v>
                </c:pt>
                <c:pt idx="553">
                  <c:v>2.5299999999999998</c:v>
                </c:pt>
                <c:pt idx="554">
                  <c:v>2.54</c:v>
                </c:pt>
                <c:pt idx="555">
                  <c:v>2.5499999999999998</c:v>
                </c:pt>
                <c:pt idx="556">
                  <c:v>2.56</c:v>
                </c:pt>
                <c:pt idx="557">
                  <c:v>2.57</c:v>
                </c:pt>
                <c:pt idx="558">
                  <c:v>2.58</c:v>
                </c:pt>
                <c:pt idx="559">
                  <c:v>2.59</c:v>
                </c:pt>
                <c:pt idx="560">
                  <c:v>2.6</c:v>
                </c:pt>
                <c:pt idx="561">
                  <c:v>2.61</c:v>
                </c:pt>
                <c:pt idx="562">
                  <c:v>2.62</c:v>
                </c:pt>
                <c:pt idx="563">
                  <c:v>2.63</c:v>
                </c:pt>
                <c:pt idx="564">
                  <c:v>2.64</c:v>
                </c:pt>
                <c:pt idx="565">
                  <c:v>2.65</c:v>
                </c:pt>
                <c:pt idx="566">
                  <c:v>2.66</c:v>
                </c:pt>
                <c:pt idx="567">
                  <c:v>2.67</c:v>
                </c:pt>
                <c:pt idx="568">
                  <c:v>2.68</c:v>
                </c:pt>
                <c:pt idx="569">
                  <c:v>2.69</c:v>
                </c:pt>
                <c:pt idx="570">
                  <c:v>2.7</c:v>
                </c:pt>
                <c:pt idx="571">
                  <c:v>2.71</c:v>
                </c:pt>
                <c:pt idx="572">
                  <c:v>2.72</c:v>
                </c:pt>
                <c:pt idx="573">
                  <c:v>2.73</c:v>
                </c:pt>
                <c:pt idx="574">
                  <c:v>2.74</c:v>
                </c:pt>
                <c:pt idx="575">
                  <c:v>2.75</c:v>
                </c:pt>
                <c:pt idx="576">
                  <c:v>2.76</c:v>
                </c:pt>
                <c:pt idx="577">
                  <c:v>2.77</c:v>
                </c:pt>
                <c:pt idx="578">
                  <c:v>2.78</c:v>
                </c:pt>
                <c:pt idx="579">
                  <c:v>2.79</c:v>
                </c:pt>
                <c:pt idx="580">
                  <c:v>2.8</c:v>
                </c:pt>
                <c:pt idx="581">
                  <c:v>2.81</c:v>
                </c:pt>
                <c:pt idx="582">
                  <c:v>2.82</c:v>
                </c:pt>
                <c:pt idx="583">
                  <c:v>2.83</c:v>
                </c:pt>
                <c:pt idx="584">
                  <c:v>2.84</c:v>
                </c:pt>
                <c:pt idx="585">
                  <c:v>2.85</c:v>
                </c:pt>
                <c:pt idx="586">
                  <c:v>2.86</c:v>
                </c:pt>
                <c:pt idx="587">
                  <c:v>2.87</c:v>
                </c:pt>
                <c:pt idx="588">
                  <c:v>2.88</c:v>
                </c:pt>
                <c:pt idx="589">
                  <c:v>2.89</c:v>
                </c:pt>
                <c:pt idx="590">
                  <c:v>2.9</c:v>
                </c:pt>
                <c:pt idx="591">
                  <c:v>2.91</c:v>
                </c:pt>
                <c:pt idx="592">
                  <c:v>2.92</c:v>
                </c:pt>
                <c:pt idx="593">
                  <c:v>2.93</c:v>
                </c:pt>
                <c:pt idx="594">
                  <c:v>2.94</c:v>
                </c:pt>
                <c:pt idx="595">
                  <c:v>2.95</c:v>
                </c:pt>
                <c:pt idx="596">
                  <c:v>2.96</c:v>
                </c:pt>
                <c:pt idx="597">
                  <c:v>2.97</c:v>
                </c:pt>
                <c:pt idx="598">
                  <c:v>2.98</c:v>
                </c:pt>
                <c:pt idx="599">
                  <c:v>2.99</c:v>
                </c:pt>
                <c:pt idx="600">
                  <c:v>3</c:v>
                </c:pt>
                <c:pt idx="601">
                  <c:v>3</c:v>
                </c:pt>
                <c:pt idx="602">
                  <c:v>2.99</c:v>
                </c:pt>
                <c:pt idx="603">
                  <c:v>2.98</c:v>
                </c:pt>
                <c:pt idx="604">
                  <c:v>2.97</c:v>
                </c:pt>
                <c:pt idx="605">
                  <c:v>2.96</c:v>
                </c:pt>
                <c:pt idx="606">
                  <c:v>2.95</c:v>
                </c:pt>
                <c:pt idx="607">
                  <c:v>2.94</c:v>
                </c:pt>
                <c:pt idx="608">
                  <c:v>2.93</c:v>
                </c:pt>
                <c:pt idx="609">
                  <c:v>2.92</c:v>
                </c:pt>
                <c:pt idx="610">
                  <c:v>2.91</c:v>
                </c:pt>
                <c:pt idx="611">
                  <c:v>2.9</c:v>
                </c:pt>
                <c:pt idx="612">
                  <c:v>2.89</c:v>
                </c:pt>
                <c:pt idx="613">
                  <c:v>2.88</c:v>
                </c:pt>
                <c:pt idx="614">
                  <c:v>2.87</c:v>
                </c:pt>
                <c:pt idx="615">
                  <c:v>2.86</c:v>
                </c:pt>
                <c:pt idx="616">
                  <c:v>2.85</c:v>
                </c:pt>
                <c:pt idx="617">
                  <c:v>2.84</c:v>
                </c:pt>
                <c:pt idx="618">
                  <c:v>2.83</c:v>
                </c:pt>
                <c:pt idx="619">
                  <c:v>2.82</c:v>
                </c:pt>
                <c:pt idx="620">
                  <c:v>2.81</c:v>
                </c:pt>
                <c:pt idx="621">
                  <c:v>2.8</c:v>
                </c:pt>
                <c:pt idx="622">
                  <c:v>2.79</c:v>
                </c:pt>
                <c:pt idx="623">
                  <c:v>2.78</c:v>
                </c:pt>
                <c:pt idx="624">
                  <c:v>2.77</c:v>
                </c:pt>
                <c:pt idx="625">
                  <c:v>2.76</c:v>
                </c:pt>
                <c:pt idx="626">
                  <c:v>2.75</c:v>
                </c:pt>
                <c:pt idx="627">
                  <c:v>2.74</c:v>
                </c:pt>
                <c:pt idx="628">
                  <c:v>2.73</c:v>
                </c:pt>
                <c:pt idx="629">
                  <c:v>2.72</c:v>
                </c:pt>
                <c:pt idx="630">
                  <c:v>2.71</c:v>
                </c:pt>
                <c:pt idx="631">
                  <c:v>2.7</c:v>
                </c:pt>
                <c:pt idx="632">
                  <c:v>2.69</c:v>
                </c:pt>
                <c:pt idx="633">
                  <c:v>2.68</c:v>
                </c:pt>
                <c:pt idx="634">
                  <c:v>2.67</c:v>
                </c:pt>
                <c:pt idx="635">
                  <c:v>2.66</c:v>
                </c:pt>
                <c:pt idx="636">
                  <c:v>2.65</c:v>
                </c:pt>
                <c:pt idx="637">
                  <c:v>2.64</c:v>
                </c:pt>
                <c:pt idx="638">
                  <c:v>2.63</c:v>
                </c:pt>
                <c:pt idx="639">
                  <c:v>2.62</c:v>
                </c:pt>
                <c:pt idx="640">
                  <c:v>2.61</c:v>
                </c:pt>
                <c:pt idx="641">
                  <c:v>2.6</c:v>
                </c:pt>
                <c:pt idx="642">
                  <c:v>2.59</c:v>
                </c:pt>
                <c:pt idx="643">
                  <c:v>2.58</c:v>
                </c:pt>
                <c:pt idx="644">
                  <c:v>2.57</c:v>
                </c:pt>
                <c:pt idx="645">
                  <c:v>2.56</c:v>
                </c:pt>
                <c:pt idx="646">
                  <c:v>2.5499999999999998</c:v>
                </c:pt>
                <c:pt idx="647">
                  <c:v>2.54</c:v>
                </c:pt>
                <c:pt idx="648">
                  <c:v>2.5299999999999998</c:v>
                </c:pt>
                <c:pt idx="649">
                  <c:v>2.52</c:v>
                </c:pt>
                <c:pt idx="650">
                  <c:v>2.5099999999999998</c:v>
                </c:pt>
                <c:pt idx="651">
                  <c:v>2.5</c:v>
                </c:pt>
                <c:pt idx="652">
                  <c:v>2.4900000000000002</c:v>
                </c:pt>
                <c:pt idx="653">
                  <c:v>2.48</c:v>
                </c:pt>
                <c:pt idx="654">
                  <c:v>2.4700000000000002</c:v>
                </c:pt>
                <c:pt idx="655">
                  <c:v>2.46</c:v>
                </c:pt>
                <c:pt idx="656">
                  <c:v>2.4500000000000002</c:v>
                </c:pt>
                <c:pt idx="657">
                  <c:v>2.44</c:v>
                </c:pt>
                <c:pt idx="658">
                  <c:v>2.4300000000000002</c:v>
                </c:pt>
                <c:pt idx="659">
                  <c:v>2.42</c:v>
                </c:pt>
                <c:pt idx="660">
                  <c:v>2.41</c:v>
                </c:pt>
                <c:pt idx="661">
                  <c:v>2.4</c:v>
                </c:pt>
                <c:pt idx="662">
                  <c:v>2.39</c:v>
                </c:pt>
                <c:pt idx="663">
                  <c:v>2.38</c:v>
                </c:pt>
                <c:pt idx="664">
                  <c:v>2.37</c:v>
                </c:pt>
                <c:pt idx="665">
                  <c:v>2.36</c:v>
                </c:pt>
                <c:pt idx="666">
                  <c:v>2.35</c:v>
                </c:pt>
                <c:pt idx="667">
                  <c:v>2.34</c:v>
                </c:pt>
                <c:pt idx="668">
                  <c:v>2.33</c:v>
                </c:pt>
                <c:pt idx="669">
                  <c:v>2.3199999999999998</c:v>
                </c:pt>
                <c:pt idx="670">
                  <c:v>2.31</c:v>
                </c:pt>
                <c:pt idx="671">
                  <c:v>2.2999999999999998</c:v>
                </c:pt>
                <c:pt idx="672">
                  <c:v>2.29</c:v>
                </c:pt>
                <c:pt idx="673">
                  <c:v>2.2799999999999998</c:v>
                </c:pt>
                <c:pt idx="674">
                  <c:v>2.27</c:v>
                </c:pt>
                <c:pt idx="675">
                  <c:v>2.2599999999999998</c:v>
                </c:pt>
                <c:pt idx="676">
                  <c:v>2.25</c:v>
                </c:pt>
                <c:pt idx="677">
                  <c:v>2.2400000000000002</c:v>
                </c:pt>
                <c:pt idx="678">
                  <c:v>2.23</c:v>
                </c:pt>
                <c:pt idx="679">
                  <c:v>2.2200000000000002</c:v>
                </c:pt>
                <c:pt idx="680">
                  <c:v>2.21</c:v>
                </c:pt>
                <c:pt idx="681">
                  <c:v>2.2000000000000002</c:v>
                </c:pt>
                <c:pt idx="682">
                  <c:v>2.19</c:v>
                </c:pt>
                <c:pt idx="683">
                  <c:v>2.1800000000000002</c:v>
                </c:pt>
                <c:pt idx="684">
                  <c:v>2.17</c:v>
                </c:pt>
                <c:pt idx="685">
                  <c:v>2.16</c:v>
                </c:pt>
                <c:pt idx="686">
                  <c:v>2.15</c:v>
                </c:pt>
                <c:pt idx="687">
                  <c:v>2.14</c:v>
                </c:pt>
                <c:pt idx="688">
                  <c:v>2.13</c:v>
                </c:pt>
                <c:pt idx="689">
                  <c:v>2.12</c:v>
                </c:pt>
                <c:pt idx="690">
                  <c:v>2.11</c:v>
                </c:pt>
                <c:pt idx="691">
                  <c:v>2.1</c:v>
                </c:pt>
                <c:pt idx="692">
                  <c:v>2.09</c:v>
                </c:pt>
                <c:pt idx="693">
                  <c:v>2.08</c:v>
                </c:pt>
                <c:pt idx="694">
                  <c:v>2.0699999999999998</c:v>
                </c:pt>
                <c:pt idx="695">
                  <c:v>2.06</c:v>
                </c:pt>
                <c:pt idx="696">
                  <c:v>2.0499999999999998</c:v>
                </c:pt>
                <c:pt idx="697">
                  <c:v>2.04</c:v>
                </c:pt>
                <c:pt idx="698">
                  <c:v>2.0299999999999998</c:v>
                </c:pt>
                <c:pt idx="699">
                  <c:v>2.02</c:v>
                </c:pt>
                <c:pt idx="700">
                  <c:v>2.0099999999999998</c:v>
                </c:pt>
                <c:pt idx="701">
                  <c:v>2</c:v>
                </c:pt>
                <c:pt idx="702">
                  <c:v>1.99</c:v>
                </c:pt>
                <c:pt idx="703">
                  <c:v>1.98</c:v>
                </c:pt>
                <c:pt idx="704">
                  <c:v>1.97</c:v>
                </c:pt>
                <c:pt idx="705">
                  <c:v>1.96</c:v>
                </c:pt>
                <c:pt idx="706">
                  <c:v>1.95</c:v>
                </c:pt>
                <c:pt idx="707">
                  <c:v>1.94</c:v>
                </c:pt>
                <c:pt idx="708">
                  <c:v>1.93</c:v>
                </c:pt>
                <c:pt idx="709">
                  <c:v>1.92</c:v>
                </c:pt>
                <c:pt idx="710">
                  <c:v>1.91</c:v>
                </c:pt>
                <c:pt idx="711">
                  <c:v>1.9</c:v>
                </c:pt>
                <c:pt idx="712">
                  <c:v>1.89</c:v>
                </c:pt>
                <c:pt idx="713">
                  <c:v>1.88</c:v>
                </c:pt>
                <c:pt idx="714">
                  <c:v>1.87</c:v>
                </c:pt>
                <c:pt idx="715">
                  <c:v>1.86</c:v>
                </c:pt>
                <c:pt idx="716">
                  <c:v>1.85</c:v>
                </c:pt>
                <c:pt idx="717">
                  <c:v>1.84</c:v>
                </c:pt>
                <c:pt idx="718">
                  <c:v>1.83</c:v>
                </c:pt>
                <c:pt idx="719">
                  <c:v>1.82</c:v>
                </c:pt>
                <c:pt idx="720">
                  <c:v>1.81</c:v>
                </c:pt>
                <c:pt idx="721">
                  <c:v>1.8</c:v>
                </c:pt>
                <c:pt idx="722">
                  <c:v>1.79</c:v>
                </c:pt>
                <c:pt idx="723">
                  <c:v>1.78</c:v>
                </c:pt>
                <c:pt idx="724">
                  <c:v>1.77</c:v>
                </c:pt>
                <c:pt idx="725">
                  <c:v>1.76</c:v>
                </c:pt>
                <c:pt idx="726">
                  <c:v>1.75</c:v>
                </c:pt>
                <c:pt idx="727">
                  <c:v>1.74</c:v>
                </c:pt>
                <c:pt idx="728">
                  <c:v>1.73</c:v>
                </c:pt>
                <c:pt idx="729">
                  <c:v>1.72</c:v>
                </c:pt>
                <c:pt idx="730">
                  <c:v>1.71</c:v>
                </c:pt>
                <c:pt idx="731">
                  <c:v>1.7</c:v>
                </c:pt>
                <c:pt idx="732">
                  <c:v>1.69</c:v>
                </c:pt>
                <c:pt idx="733">
                  <c:v>1.68</c:v>
                </c:pt>
                <c:pt idx="734">
                  <c:v>1.67</c:v>
                </c:pt>
                <c:pt idx="735">
                  <c:v>1.66</c:v>
                </c:pt>
                <c:pt idx="736">
                  <c:v>1.65</c:v>
                </c:pt>
                <c:pt idx="737">
                  <c:v>1.64</c:v>
                </c:pt>
                <c:pt idx="738">
                  <c:v>1.63</c:v>
                </c:pt>
                <c:pt idx="739">
                  <c:v>1.62</c:v>
                </c:pt>
                <c:pt idx="740">
                  <c:v>1.61</c:v>
                </c:pt>
                <c:pt idx="741">
                  <c:v>1.6</c:v>
                </c:pt>
                <c:pt idx="742">
                  <c:v>1.59</c:v>
                </c:pt>
                <c:pt idx="743">
                  <c:v>1.58</c:v>
                </c:pt>
                <c:pt idx="744">
                  <c:v>1.57</c:v>
                </c:pt>
                <c:pt idx="745">
                  <c:v>1.56</c:v>
                </c:pt>
                <c:pt idx="746">
                  <c:v>1.55</c:v>
                </c:pt>
                <c:pt idx="747">
                  <c:v>1.54</c:v>
                </c:pt>
                <c:pt idx="748">
                  <c:v>1.53</c:v>
                </c:pt>
                <c:pt idx="749">
                  <c:v>1.52</c:v>
                </c:pt>
                <c:pt idx="750">
                  <c:v>1.51</c:v>
                </c:pt>
                <c:pt idx="751">
                  <c:v>1.5</c:v>
                </c:pt>
                <c:pt idx="752">
                  <c:v>1.49</c:v>
                </c:pt>
                <c:pt idx="753">
                  <c:v>1.48</c:v>
                </c:pt>
                <c:pt idx="754">
                  <c:v>1.47</c:v>
                </c:pt>
                <c:pt idx="755">
                  <c:v>1.46</c:v>
                </c:pt>
                <c:pt idx="756">
                  <c:v>1.45</c:v>
                </c:pt>
                <c:pt idx="757">
                  <c:v>1.44</c:v>
                </c:pt>
                <c:pt idx="758">
                  <c:v>1.43</c:v>
                </c:pt>
                <c:pt idx="759">
                  <c:v>1.42</c:v>
                </c:pt>
                <c:pt idx="760">
                  <c:v>1.41</c:v>
                </c:pt>
                <c:pt idx="761">
                  <c:v>1.4</c:v>
                </c:pt>
                <c:pt idx="762">
                  <c:v>1.39</c:v>
                </c:pt>
                <c:pt idx="763">
                  <c:v>1.38</c:v>
                </c:pt>
                <c:pt idx="764">
                  <c:v>1.37</c:v>
                </c:pt>
                <c:pt idx="765">
                  <c:v>1.36</c:v>
                </c:pt>
                <c:pt idx="766">
                  <c:v>1.35</c:v>
                </c:pt>
                <c:pt idx="767">
                  <c:v>1.34</c:v>
                </c:pt>
                <c:pt idx="768">
                  <c:v>1.33</c:v>
                </c:pt>
                <c:pt idx="769">
                  <c:v>1.32</c:v>
                </c:pt>
                <c:pt idx="770">
                  <c:v>1.31</c:v>
                </c:pt>
                <c:pt idx="771">
                  <c:v>1.3</c:v>
                </c:pt>
                <c:pt idx="772">
                  <c:v>1.29</c:v>
                </c:pt>
                <c:pt idx="773">
                  <c:v>1.28</c:v>
                </c:pt>
                <c:pt idx="774">
                  <c:v>1.27</c:v>
                </c:pt>
                <c:pt idx="775">
                  <c:v>1.26</c:v>
                </c:pt>
                <c:pt idx="776">
                  <c:v>1.25</c:v>
                </c:pt>
                <c:pt idx="777">
                  <c:v>1.24</c:v>
                </c:pt>
                <c:pt idx="778">
                  <c:v>1.23</c:v>
                </c:pt>
                <c:pt idx="779">
                  <c:v>1.22</c:v>
                </c:pt>
                <c:pt idx="780">
                  <c:v>1.21</c:v>
                </c:pt>
                <c:pt idx="781">
                  <c:v>1.2</c:v>
                </c:pt>
                <c:pt idx="782">
                  <c:v>1.19</c:v>
                </c:pt>
                <c:pt idx="783">
                  <c:v>1.18</c:v>
                </c:pt>
                <c:pt idx="784">
                  <c:v>1.17</c:v>
                </c:pt>
                <c:pt idx="785">
                  <c:v>1.1599999999999999</c:v>
                </c:pt>
                <c:pt idx="786">
                  <c:v>1.1499999999999999</c:v>
                </c:pt>
                <c:pt idx="787">
                  <c:v>1.1399999999999999</c:v>
                </c:pt>
                <c:pt idx="788">
                  <c:v>1.1299999999999999</c:v>
                </c:pt>
                <c:pt idx="789">
                  <c:v>1.1200000000000001</c:v>
                </c:pt>
                <c:pt idx="790">
                  <c:v>1.1100000000000001</c:v>
                </c:pt>
                <c:pt idx="791">
                  <c:v>1.1000000000000001</c:v>
                </c:pt>
                <c:pt idx="792">
                  <c:v>1.0900000000000001</c:v>
                </c:pt>
                <c:pt idx="793">
                  <c:v>1.08</c:v>
                </c:pt>
                <c:pt idx="794">
                  <c:v>1.07</c:v>
                </c:pt>
                <c:pt idx="795">
                  <c:v>1.06</c:v>
                </c:pt>
                <c:pt idx="796">
                  <c:v>1.05</c:v>
                </c:pt>
                <c:pt idx="797">
                  <c:v>1.04</c:v>
                </c:pt>
                <c:pt idx="798">
                  <c:v>1.03</c:v>
                </c:pt>
                <c:pt idx="799">
                  <c:v>1.02</c:v>
                </c:pt>
                <c:pt idx="800">
                  <c:v>1.01</c:v>
                </c:pt>
                <c:pt idx="801">
                  <c:v>1</c:v>
                </c:pt>
                <c:pt idx="802">
                  <c:v>0.99</c:v>
                </c:pt>
                <c:pt idx="803">
                  <c:v>0.98</c:v>
                </c:pt>
                <c:pt idx="804">
                  <c:v>0.97</c:v>
                </c:pt>
                <c:pt idx="805">
                  <c:v>0.96</c:v>
                </c:pt>
                <c:pt idx="806">
                  <c:v>0.95</c:v>
                </c:pt>
                <c:pt idx="807">
                  <c:v>0.94</c:v>
                </c:pt>
                <c:pt idx="808">
                  <c:v>0.93</c:v>
                </c:pt>
                <c:pt idx="809">
                  <c:v>0.92</c:v>
                </c:pt>
                <c:pt idx="810">
                  <c:v>0.91</c:v>
                </c:pt>
                <c:pt idx="811">
                  <c:v>0.9</c:v>
                </c:pt>
                <c:pt idx="812">
                  <c:v>0.89</c:v>
                </c:pt>
                <c:pt idx="813">
                  <c:v>0.88</c:v>
                </c:pt>
                <c:pt idx="814">
                  <c:v>0.87</c:v>
                </c:pt>
                <c:pt idx="815">
                  <c:v>0.86</c:v>
                </c:pt>
                <c:pt idx="816">
                  <c:v>0.85</c:v>
                </c:pt>
                <c:pt idx="817">
                  <c:v>0.84</c:v>
                </c:pt>
                <c:pt idx="818">
                  <c:v>0.83</c:v>
                </c:pt>
                <c:pt idx="819">
                  <c:v>0.82</c:v>
                </c:pt>
                <c:pt idx="820">
                  <c:v>0.81</c:v>
                </c:pt>
                <c:pt idx="821">
                  <c:v>0.8</c:v>
                </c:pt>
                <c:pt idx="822">
                  <c:v>0.79</c:v>
                </c:pt>
                <c:pt idx="823">
                  <c:v>0.78</c:v>
                </c:pt>
                <c:pt idx="824">
                  <c:v>0.77</c:v>
                </c:pt>
                <c:pt idx="825">
                  <c:v>0.76</c:v>
                </c:pt>
                <c:pt idx="826">
                  <c:v>0.75</c:v>
                </c:pt>
                <c:pt idx="827">
                  <c:v>0.74</c:v>
                </c:pt>
                <c:pt idx="828">
                  <c:v>0.73</c:v>
                </c:pt>
                <c:pt idx="829">
                  <c:v>0.72</c:v>
                </c:pt>
                <c:pt idx="830">
                  <c:v>0.71</c:v>
                </c:pt>
                <c:pt idx="831">
                  <c:v>0.7</c:v>
                </c:pt>
                <c:pt idx="832">
                  <c:v>0.69</c:v>
                </c:pt>
                <c:pt idx="833">
                  <c:v>0.68</c:v>
                </c:pt>
                <c:pt idx="834">
                  <c:v>0.67</c:v>
                </c:pt>
                <c:pt idx="835">
                  <c:v>0.66</c:v>
                </c:pt>
                <c:pt idx="836">
                  <c:v>0.65</c:v>
                </c:pt>
                <c:pt idx="837">
                  <c:v>0.64</c:v>
                </c:pt>
                <c:pt idx="838">
                  <c:v>0.63</c:v>
                </c:pt>
                <c:pt idx="839">
                  <c:v>0.62</c:v>
                </c:pt>
                <c:pt idx="840">
                  <c:v>0.61</c:v>
                </c:pt>
                <c:pt idx="841">
                  <c:v>0.6</c:v>
                </c:pt>
                <c:pt idx="842">
                  <c:v>0.59</c:v>
                </c:pt>
                <c:pt idx="843">
                  <c:v>0.57999999999999996</c:v>
                </c:pt>
                <c:pt idx="844">
                  <c:v>0.56999999999999995</c:v>
                </c:pt>
                <c:pt idx="845">
                  <c:v>0.56000000000000005</c:v>
                </c:pt>
                <c:pt idx="846">
                  <c:v>0.55000000000000004</c:v>
                </c:pt>
                <c:pt idx="847">
                  <c:v>0.54</c:v>
                </c:pt>
                <c:pt idx="848">
                  <c:v>0.53</c:v>
                </c:pt>
                <c:pt idx="849">
                  <c:v>0.52</c:v>
                </c:pt>
                <c:pt idx="850">
                  <c:v>0.51</c:v>
                </c:pt>
                <c:pt idx="851">
                  <c:v>0.5</c:v>
                </c:pt>
                <c:pt idx="852">
                  <c:v>0.49</c:v>
                </c:pt>
                <c:pt idx="853">
                  <c:v>0.48</c:v>
                </c:pt>
                <c:pt idx="854">
                  <c:v>0.47</c:v>
                </c:pt>
                <c:pt idx="855">
                  <c:v>0.46</c:v>
                </c:pt>
                <c:pt idx="856">
                  <c:v>0.45</c:v>
                </c:pt>
                <c:pt idx="857">
                  <c:v>0.44</c:v>
                </c:pt>
                <c:pt idx="858">
                  <c:v>0.43</c:v>
                </c:pt>
                <c:pt idx="859">
                  <c:v>0.42</c:v>
                </c:pt>
                <c:pt idx="860">
                  <c:v>0.41</c:v>
                </c:pt>
                <c:pt idx="861">
                  <c:v>0.4</c:v>
                </c:pt>
                <c:pt idx="862">
                  <c:v>0.39</c:v>
                </c:pt>
                <c:pt idx="863">
                  <c:v>0.38</c:v>
                </c:pt>
                <c:pt idx="864">
                  <c:v>0.37</c:v>
                </c:pt>
                <c:pt idx="865">
                  <c:v>0.36</c:v>
                </c:pt>
                <c:pt idx="866">
                  <c:v>0.35</c:v>
                </c:pt>
                <c:pt idx="867">
                  <c:v>0.34</c:v>
                </c:pt>
                <c:pt idx="868">
                  <c:v>0.33</c:v>
                </c:pt>
                <c:pt idx="869">
                  <c:v>0.32</c:v>
                </c:pt>
                <c:pt idx="870">
                  <c:v>0.31</c:v>
                </c:pt>
                <c:pt idx="871">
                  <c:v>0.3</c:v>
                </c:pt>
                <c:pt idx="872">
                  <c:v>0.28999999999999998</c:v>
                </c:pt>
                <c:pt idx="873">
                  <c:v>0.28000000000000003</c:v>
                </c:pt>
                <c:pt idx="874">
                  <c:v>0.27</c:v>
                </c:pt>
                <c:pt idx="875">
                  <c:v>0.26</c:v>
                </c:pt>
                <c:pt idx="876">
                  <c:v>0.25</c:v>
                </c:pt>
                <c:pt idx="877">
                  <c:v>0.24</c:v>
                </c:pt>
                <c:pt idx="878">
                  <c:v>0.23</c:v>
                </c:pt>
                <c:pt idx="879">
                  <c:v>0.22</c:v>
                </c:pt>
                <c:pt idx="880">
                  <c:v>0.21</c:v>
                </c:pt>
                <c:pt idx="881">
                  <c:v>0.2</c:v>
                </c:pt>
                <c:pt idx="882">
                  <c:v>0.19</c:v>
                </c:pt>
                <c:pt idx="883">
                  <c:v>0.18</c:v>
                </c:pt>
                <c:pt idx="884">
                  <c:v>0.17</c:v>
                </c:pt>
                <c:pt idx="885">
                  <c:v>0.16</c:v>
                </c:pt>
                <c:pt idx="886">
                  <c:v>0.15</c:v>
                </c:pt>
                <c:pt idx="887">
                  <c:v>0.14000000000000001</c:v>
                </c:pt>
                <c:pt idx="888">
                  <c:v>0.13</c:v>
                </c:pt>
                <c:pt idx="889">
                  <c:v>0.12</c:v>
                </c:pt>
                <c:pt idx="890">
                  <c:v>0.11</c:v>
                </c:pt>
                <c:pt idx="891">
                  <c:v>0.1</c:v>
                </c:pt>
                <c:pt idx="892">
                  <c:v>0.09</c:v>
                </c:pt>
                <c:pt idx="893">
                  <c:v>0.08</c:v>
                </c:pt>
                <c:pt idx="894">
                  <c:v>7.0000000000000007E-2</c:v>
                </c:pt>
                <c:pt idx="895">
                  <c:v>0.06</c:v>
                </c:pt>
                <c:pt idx="896">
                  <c:v>0.05</c:v>
                </c:pt>
                <c:pt idx="897">
                  <c:v>0.04</c:v>
                </c:pt>
                <c:pt idx="898">
                  <c:v>0.03</c:v>
                </c:pt>
                <c:pt idx="899">
                  <c:v>0.02</c:v>
                </c:pt>
                <c:pt idx="900">
                  <c:v>0.01</c:v>
                </c:pt>
                <c:pt idx="901">
                  <c:v>0</c:v>
                </c:pt>
                <c:pt idx="902">
                  <c:v>-0.01</c:v>
                </c:pt>
                <c:pt idx="903">
                  <c:v>-0.02</c:v>
                </c:pt>
                <c:pt idx="904">
                  <c:v>-0.03</c:v>
                </c:pt>
                <c:pt idx="905">
                  <c:v>-0.04</c:v>
                </c:pt>
                <c:pt idx="906">
                  <c:v>-0.05</c:v>
                </c:pt>
                <c:pt idx="907">
                  <c:v>-0.06</c:v>
                </c:pt>
                <c:pt idx="908">
                  <c:v>-7.0000000000000007E-2</c:v>
                </c:pt>
                <c:pt idx="909">
                  <c:v>-0.08</c:v>
                </c:pt>
                <c:pt idx="910">
                  <c:v>-0.09</c:v>
                </c:pt>
                <c:pt idx="911">
                  <c:v>-0.1</c:v>
                </c:pt>
                <c:pt idx="912">
                  <c:v>-0.11</c:v>
                </c:pt>
                <c:pt idx="913">
                  <c:v>-0.12</c:v>
                </c:pt>
                <c:pt idx="914">
                  <c:v>-0.13</c:v>
                </c:pt>
                <c:pt idx="915">
                  <c:v>-0.14000000000000001</c:v>
                </c:pt>
                <c:pt idx="916">
                  <c:v>-0.15</c:v>
                </c:pt>
                <c:pt idx="917">
                  <c:v>-0.16</c:v>
                </c:pt>
                <c:pt idx="918">
                  <c:v>-0.17</c:v>
                </c:pt>
                <c:pt idx="919">
                  <c:v>-0.18</c:v>
                </c:pt>
                <c:pt idx="920">
                  <c:v>-0.19</c:v>
                </c:pt>
                <c:pt idx="921">
                  <c:v>-0.2</c:v>
                </c:pt>
                <c:pt idx="922">
                  <c:v>-0.21</c:v>
                </c:pt>
                <c:pt idx="923">
                  <c:v>-0.22</c:v>
                </c:pt>
                <c:pt idx="924">
                  <c:v>-0.23</c:v>
                </c:pt>
                <c:pt idx="925">
                  <c:v>-0.24</c:v>
                </c:pt>
                <c:pt idx="926">
                  <c:v>-0.25</c:v>
                </c:pt>
                <c:pt idx="927">
                  <c:v>-0.26</c:v>
                </c:pt>
                <c:pt idx="928">
                  <c:v>-0.27</c:v>
                </c:pt>
                <c:pt idx="929">
                  <c:v>-0.28000000000000003</c:v>
                </c:pt>
                <c:pt idx="930">
                  <c:v>-0.28999999999999998</c:v>
                </c:pt>
                <c:pt idx="931">
                  <c:v>-0.3</c:v>
                </c:pt>
                <c:pt idx="932">
                  <c:v>-0.31</c:v>
                </c:pt>
                <c:pt idx="933">
                  <c:v>-0.32</c:v>
                </c:pt>
                <c:pt idx="934">
                  <c:v>-0.33</c:v>
                </c:pt>
                <c:pt idx="935">
                  <c:v>-0.34</c:v>
                </c:pt>
                <c:pt idx="936">
                  <c:v>-0.35</c:v>
                </c:pt>
                <c:pt idx="937">
                  <c:v>-0.36</c:v>
                </c:pt>
                <c:pt idx="938">
                  <c:v>-0.37</c:v>
                </c:pt>
                <c:pt idx="939">
                  <c:v>-0.38</c:v>
                </c:pt>
                <c:pt idx="940">
                  <c:v>-0.39</c:v>
                </c:pt>
                <c:pt idx="941">
                  <c:v>-0.4</c:v>
                </c:pt>
                <c:pt idx="942">
                  <c:v>-0.41</c:v>
                </c:pt>
                <c:pt idx="943">
                  <c:v>-0.42</c:v>
                </c:pt>
                <c:pt idx="944">
                  <c:v>-0.43</c:v>
                </c:pt>
                <c:pt idx="945">
                  <c:v>-0.44</c:v>
                </c:pt>
                <c:pt idx="946">
                  <c:v>-0.45</c:v>
                </c:pt>
                <c:pt idx="947">
                  <c:v>-0.46</c:v>
                </c:pt>
                <c:pt idx="948">
                  <c:v>-0.47</c:v>
                </c:pt>
                <c:pt idx="949">
                  <c:v>-0.48</c:v>
                </c:pt>
                <c:pt idx="950">
                  <c:v>-0.49</c:v>
                </c:pt>
                <c:pt idx="951">
                  <c:v>-0.5</c:v>
                </c:pt>
                <c:pt idx="952">
                  <c:v>-0.51</c:v>
                </c:pt>
                <c:pt idx="953">
                  <c:v>-0.52</c:v>
                </c:pt>
                <c:pt idx="954">
                  <c:v>-0.53</c:v>
                </c:pt>
                <c:pt idx="955">
                  <c:v>-0.54</c:v>
                </c:pt>
                <c:pt idx="956">
                  <c:v>-0.55000000000000004</c:v>
                </c:pt>
                <c:pt idx="957">
                  <c:v>-0.56000000000000005</c:v>
                </c:pt>
                <c:pt idx="958">
                  <c:v>-0.56999999999999995</c:v>
                </c:pt>
                <c:pt idx="959">
                  <c:v>-0.57999999999999996</c:v>
                </c:pt>
                <c:pt idx="960">
                  <c:v>-0.59</c:v>
                </c:pt>
                <c:pt idx="961">
                  <c:v>-0.6</c:v>
                </c:pt>
                <c:pt idx="962">
                  <c:v>-0.61</c:v>
                </c:pt>
                <c:pt idx="963">
                  <c:v>-0.62</c:v>
                </c:pt>
                <c:pt idx="964">
                  <c:v>-0.63</c:v>
                </c:pt>
                <c:pt idx="965">
                  <c:v>-0.64</c:v>
                </c:pt>
                <c:pt idx="966">
                  <c:v>-0.65</c:v>
                </c:pt>
                <c:pt idx="967">
                  <c:v>-0.66</c:v>
                </c:pt>
                <c:pt idx="968">
                  <c:v>-0.67</c:v>
                </c:pt>
                <c:pt idx="969">
                  <c:v>-0.68</c:v>
                </c:pt>
                <c:pt idx="970">
                  <c:v>-0.69</c:v>
                </c:pt>
                <c:pt idx="971">
                  <c:v>-0.7</c:v>
                </c:pt>
                <c:pt idx="972">
                  <c:v>-0.71</c:v>
                </c:pt>
                <c:pt idx="973">
                  <c:v>-0.72</c:v>
                </c:pt>
                <c:pt idx="974">
                  <c:v>-0.73</c:v>
                </c:pt>
                <c:pt idx="975">
                  <c:v>-0.74</c:v>
                </c:pt>
                <c:pt idx="976">
                  <c:v>-0.75</c:v>
                </c:pt>
                <c:pt idx="977">
                  <c:v>-0.76</c:v>
                </c:pt>
                <c:pt idx="978">
                  <c:v>-0.77</c:v>
                </c:pt>
                <c:pt idx="979">
                  <c:v>-0.78</c:v>
                </c:pt>
                <c:pt idx="980">
                  <c:v>-0.79</c:v>
                </c:pt>
                <c:pt idx="981">
                  <c:v>-0.8</c:v>
                </c:pt>
                <c:pt idx="982">
                  <c:v>-0.81</c:v>
                </c:pt>
                <c:pt idx="983">
                  <c:v>-0.82</c:v>
                </c:pt>
                <c:pt idx="984">
                  <c:v>-0.83</c:v>
                </c:pt>
                <c:pt idx="985">
                  <c:v>-0.84</c:v>
                </c:pt>
                <c:pt idx="986">
                  <c:v>-0.85</c:v>
                </c:pt>
                <c:pt idx="987">
                  <c:v>-0.86</c:v>
                </c:pt>
                <c:pt idx="988">
                  <c:v>-0.87</c:v>
                </c:pt>
                <c:pt idx="989">
                  <c:v>-0.88</c:v>
                </c:pt>
                <c:pt idx="990">
                  <c:v>-0.89</c:v>
                </c:pt>
                <c:pt idx="991">
                  <c:v>-0.9</c:v>
                </c:pt>
                <c:pt idx="992">
                  <c:v>-0.91</c:v>
                </c:pt>
                <c:pt idx="993">
                  <c:v>-0.92</c:v>
                </c:pt>
                <c:pt idx="994">
                  <c:v>-0.93</c:v>
                </c:pt>
                <c:pt idx="995">
                  <c:v>-0.94</c:v>
                </c:pt>
                <c:pt idx="996">
                  <c:v>-0.95</c:v>
                </c:pt>
                <c:pt idx="997">
                  <c:v>-0.96</c:v>
                </c:pt>
                <c:pt idx="998">
                  <c:v>-0.97</c:v>
                </c:pt>
                <c:pt idx="999">
                  <c:v>-0.98</c:v>
                </c:pt>
                <c:pt idx="1000">
                  <c:v>-0.99</c:v>
                </c:pt>
                <c:pt idx="1001">
                  <c:v>-1</c:v>
                </c:pt>
                <c:pt idx="1002">
                  <c:v>-1.01</c:v>
                </c:pt>
                <c:pt idx="1003">
                  <c:v>-1.02</c:v>
                </c:pt>
                <c:pt idx="1004">
                  <c:v>-1.03</c:v>
                </c:pt>
                <c:pt idx="1005">
                  <c:v>-1.04</c:v>
                </c:pt>
                <c:pt idx="1006">
                  <c:v>-1.05</c:v>
                </c:pt>
                <c:pt idx="1007">
                  <c:v>-1.06</c:v>
                </c:pt>
                <c:pt idx="1008">
                  <c:v>-1.07</c:v>
                </c:pt>
                <c:pt idx="1009">
                  <c:v>-1.08</c:v>
                </c:pt>
                <c:pt idx="1010">
                  <c:v>-1.0900000000000001</c:v>
                </c:pt>
                <c:pt idx="1011">
                  <c:v>-1.1000000000000001</c:v>
                </c:pt>
                <c:pt idx="1012">
                  <c:v>-1.1100000000000001</c:v>
                </c:pt>
                <c:pt idx="1013">
                  <c:v>-1.1200000000000001</c:v>
                </c:pt>
                <c:pt idx="1014">
                  <c:v>-1.1299999999999999</c:v>
                </c:pt>
                <c:pt idx="1015">
                  <c:v>-1.1399999999999999</c:v>
                </c:pt>
                <c:pt idx="1016">
                  <c:v>-1.1499999999999999</c:v>
                </c:pt>
                <c:pt idx="1017">
                  <c:v>-1.1599999999999999</c:v>
                </c:pt>
                <c:pt idx="1018">
                  <c:v>-1.17</c:v>
                </c:pt>
                <c:pt idx="1019">
                  <c:v>-1.18</c:v>
                </c:pt>
                <c:pt idx="1020">
                  <c:v>-1.19</c:v>
                </c:pt>
                <c:pt idx="1021">
                  <c:v>-1.2</c:v>
                </c:pt>
                <c:pt idx="1022">
                  <c:v>-1.21</c:v>
                </c:pt>
                <c:pt idx="1023">
                  <c:v>-1.22</c:v>
                </c:pt>
                <c:pt idx="1024">
                  <c:v>-1.23</c:v>
                </c:pt>
                <c:pt idx="1025">
                  <c:v>-1.24</c:v>
                </c:pt>
                <c:pt idx="1026">
                  <c:v>-1.25</c:v>
                </c:pt>
                <c:pt idx="1027">
                  <c:v>-1.26</c:v>
                </c:pt>
                <c:pt idx="1028">
                  <c:v>-1.27</c:v>
                </c:pt>
                <c:pt idx="1029">
                  <c:v>-1.28</c:v>
                </c:pt>
                <c:pt idx="1030">
                  <c:v>-1.29</c:v>
                </c:pt>
                <c:pt idx="1031">
                  <c:v>-1.3</c:v>
                </c:pt>
                <c:pt idx="1032">
                  <c:v>-1.31</c:v>
                </c:pt>
                <c:pt idx="1033">
                  <c:v>-1.32</c:v>
                </c:pt>
                <c:pt idx="1034">
                  <c:v>-1.33</c:v>
                </c:pt>
                <c:pt idx="1035">
                  <c:v>-1.34</c:v>
                </c:pt>
                <c:pt idx="1036">
                  <c:v>-1.35</c:v>
                </c:pt>
                <c:pt idx="1037">
                  <c:v>-1.36</c:v>
                </c:pt>
                <c:pt idx="1038">
                  <c:v>-1.37</c:v>
                </c:pt>
                <c:pt idx="1039">
                  <c:v>-1.38</c:v>
                </c:pt>
                <c:pt idx="1040">
                  <c:v>-1.39</c:v>
                </c:pt>
                <c:pt idx="1041">
                  <c:v>-1.4</c:v>
                </c:pt>
                <c:pt idx="1042">
                  <c:v>-1.41</c:v>
                </c:pt>
                <c:pt idx="1043">
                  <c:v>-1.42</c:v>
                </c:pt>
                <c:pt idx="1044">
                  <c:v>-1.43</c:v>
                </c:pt>
                <c:pt idx="1045">
                  <c:v>-1.44</c:v>
                </c:pt>
                <c:pt idx="1046">
                  <c:v>-1.45</c:v>
                </c:pt>
                <c:pt idx="1047">
                  <c:v>-1.46</c:v>
                </c:pt>
                <c:pt idx="1048">
                  <c:v>-1.47</c:v>
                </c:pt>
                <c:pt idx="1049">
                  <c:v>-1.48</c:v>
                </c:pt>
                <c:pt idx="1050">
                  <c:v>-1.49</c:v>
                </c:pt>
                <c:pt idx="1051">
                  <c:v>-1.5</c:v>
                </c:pt>
                <c:pt idx="1052">
                  <c:v>-1.51</c:v>
                </c:pt>
                <c:pt idx="1053">
                  <c:v>-1.52</c:v>
                </c:pt>
                <c:pt idx="1054">
                  <c:v>-1.53</c:v>
                </c:pt>
                <c:pt idx="1055">
                  <c:v>-1.54</c:v>
                </c:pt>
                <c:pt idx="1056">
                  <c:v>-1.55</c:v>
                </c:pt>
                <c:pt idx="1057">
                  <c:v>-1.56</c:v>
                </c:pt>
                <c:pt idx="1058">
                  <c:v>-1.57</c:v>
                </c:pt>
                <c:pt idx="1059">
                  <c:v>-1.58</c:v>
                </c:pt>
                <c:pt idx="1060">
                  <c:v>-1.59</c:v>
                </c:pt>
                <c:pt idx="1061">
                  <c:v>-1.6</c:v>
                </c:pt>
                <c:pt idx="1062">
                  <c:v>-1.61</c:v>
                </c:pt>
                <c:pt idx="1063">
                  <c:v>-1.62</c:v>
                </c:pt>
                <c:pt idx="1064">
                  <c:v>-1.63</c:v>
                </c:pt>
                <c:pt idx="1065">
                  <c:v>-1.64</c:v>
                </c:pt>
                <c:pt idx="1066">
                  <c:v>-1.65</c:v>
                </c:pt>
                <c:pt idx="1067">
                  <c:v>-1.66</c:v>
                </c:pt>
                <c:pt idx="1068">
                  <c:v>-1.67</c:v>
                </c:pt>
                <c:pt idx="1069">
                  <c:v>-1.68</c:v>
                </c:pt>
                <c:pt idx="1070">
                  <c:v>-1.69</c:v>
                </c:pt>
                <c:pt idx="1071">
                  <c:v>-1.7</c:v>
                </c:pt>
                <c:pt idx="1072">
                  <c:v>-1.71</c:v>
                </c:pt>
                <c:pt idx="1073">
                  <c:v>-1.72</c:v>
                </c:pt>
                <c:pt idx="1074">
                  <c:v>-1.73</c:v>
                </c:pt>
                <c:pt idx="1075">
                  <c:v>-1.74</c:v>
                </c:pt>
                <c:pt idx="1076">
                  <c:v>-1.75</c:v>
                </c:pt>
                <c:pt idx="1077">
                  <c:v>-1.76</c:v>
                </c:pt>
                <c:pt idx="1078">
                  <c:v>-1.77</c:v>
                </c:pt>
                <c:pt idx="1079">
                  <c:v>-1.78</c:v>
                </c:pt>
                <c:pt idx="1080">
                  <c:v>-1.79</c:v>
                </c:pt>
                <c:pt idx="1081">
                  <c:v>-1.8</c:v>
                </c:pt>
                <c:pt idx="1082">
                  <c:v>-1.81</c:v>
                </c:pt>
                <c:pt idx="1083">
                  <c:v>-1.82</c:v>
                </c:pt>
                <c:pt idx="1084">
                  <c:v>-1.83</c:v>
                </c:pt>
                <c:pt idx="1085">
                  <c:v>-1.84</c:v>
                </c:pt>
                <c:pt idx="1086">
                  <c:v>-1.85</c:v>
                </c:pt>
                <c:pt idx="1087">
                  <c:v>-1.86</c:v>
                </c:pt>
                <c:pt idx="1088">
                  <c:v>-1.87</c:v>
                </c:pt>
                <c:pt idx="1089">
                  <c:v>-1.88</c:v>
                </c:pt>
                <c:pt idx="1090">
                  <c:v>-1.89</c:v>
                </c:pt>
                <c:pt idx="1091">
                  <c:v>-1.9</c:v>
                </c:pt>
                <c:pt idx="1092">
                  <c:v>-1.91</c:v>
                </c:pt>
                <c:pt idx="1093">
                  <c:v>-1.92</c:v>
                </c:pt>
                <c:pt idx="1094">
                  <c:v>-1.93</c:v>
                </c:pt>
                <c:pt idx="1095">
                  <c:v>-1.94</c:v>
                </c:pt>
                <c:pt idx="1096">
                  <c:v>-1.95</c:v>
                </c:pt>
                <c:pt idx="1097">
                  <c:v>-1.96</c:v>
                </c:pt>
                <c:pt idx="1098">
                  <c:v>-1.97</c:v>
                </c:pt>
                <c:pt idx="1099">
                  <c:v>-1.98</c:v>
                </c:pt>
                <c:pt idx="1100">
                  <c:v>-1.99</c:v>
                </c:pt>
                <c:pt idx="1101">
                  <c:v>-2</c:v>
                </c:pt>
                <c:pt idx="1102">
                  <c:v>-2.0099999999999998</c:v>
                </c:pt>
                <c:pt idx="1103">
                  <c:v>-2.02</c:v>
                </c:pt>
                <c:pt idx="1104">
                  <c:v>-2.0299999999999998</c:v>
                </c:pt>
                <c:pt idx="1105">
                  <c:v>-2.04</c:v>
                </c:pt>
                <c:pt idx="1106">
                  <c:v>-2.0499999999999998</c:v>
                </c:pt>
                <c:pt idx="1107">
                  <c:v>-2.06</c:v>
                </c:pt>
                <c:pt idx="1108">
                  <c:v>-2.0699999999999998</c:v>
                </c:pt>
                <c:pt idx="1109">
                  <c:v>-2.08</c:v>
                </c:pt>
                <c:pt idx="1110">
                  <c:v>-2.09</c:v>
                </c:pt>
                <c:pt idx="1111">
                  <c:v>-2.1</c:v>
                </c:pt>
                <c:pt idx="1112">
                  <c:v>-2.11</c:v>
                </c:pt>
                <c:pt idx="1113">
                  <c:v>-2.12</c:v>
                </c:pt>
                <c:pt idx="1114">
                  <c:v>-2.13</c:v>
                </c:pt>
                <c:pt idx="1115">
                  <c:v>-2.14</c:v>
                </c:pt>
                <c:pt idx="1116">
                  <c:v>-2.15</c:v>
                </c:pt>
                <c:pt idx="1117">
                  <c:v>-2.16</c:v>
                </c:pt>
                <c:pt idx="1118">
                  <c:v>-2.17</c:v>
                </c:pt>
                <c:pt idx="1119">
                  <c:v>-2.1800000000000002</c:v>
                </c:pt>
                <c:pt idx="1120">
                  <c:v>-2.19</c:v>
                </c:pt>
                <c:pt idx="1121">
                  <c:v>-2.2000000000000002</c:v>
                </c:pt>
                <c:pt idx="1122">
                  <c:v>-2.21</c:v>
                </c:pt>
                <c:pt idx="1123">
                  <c:v>-2.2200000000000002</c:v>
                </c:pt>
                <c:pt idx="1124">
                  <c:v>-2.23</c:v>
                </c:pt>
                <c:pt idx="1125">
                  <c:v>-2.2400000000000002</c:v>
                </c:pt>
                <c:pt idx="1126">
                  <c:v>-2.25</c:v>
                </c:pt>
                <c:pt idx="1127">
                  <c:v>-2.2599999999999998</c:v>
                </c:pt>
                <c:pt idx="1128">
                  <c:v>-2.27</c:v>
                </c:pt>
                <c:pt idx="1129">
                  <c:v>-2.2799999999999998</c:v>
                </c:pt>
                <c:pt idx="1130">
                  <c:v>-2.29</c:v>
                </c:pt>
                <c:pt idx="1131">
                  <c:v>-2.2999999999999998</c:v>
                </c:pt>
                <c:pt idx="1132">
                  <c:v>-2.31</c:v>
                </c:pt>
                <c:pt idx="1133">
                  <c:v>-2.3199999999999998</c:v>
                </c:pt>
                <c:pt idx="1134">
                  <c:v>-2.33</c:v>
                </c:pt>
                <c:pt idx="1135">
                  <c:v>-2.34</c:v>
                </c:pt>
                <c:pt idx="1136">
                  <c:v>-2.35</c:v>
                </c:pt>
                <c:pt idx="1137">
                  <c:v>-2.36</c:v>
                </c:pt>
                <c:pt idx="1138">
                  <c:v>-2.37</c:v>
                </c:pt>
                <c:pt idx="1139">
                  <c:v>-2.38</c:v>
                </c:pt>
                <c:pt idx="1140">
                  <c:v>-2.39</c:v>
                </c:pt>
                <c:pt idx="1141">
                  <c:v>-2.4</c:v>
                </c:pt>
                <c:pt idx="1142">
                  <c:v>-2.41</c:v>
                </c:pt>
                <c:pt idx="1143">
                  <c:v>-2.42</c:v>
                </c:pt>
                <c:pt idx="1144">
                  <c:v>-2.4300000000000002</c:v>
                </c:pt>
                <c:pt idx="1145">
                  <c:v>-2.44</c:v>
                </c:pt>
                <c:pt idx="1146">
                  <c:v>-2.4500000000000002</c:v>
                </c:pt>
                <c:pt idx="1147">
                  <c:v>-2.46</c:v>
                </c:pt>
                <c:pt idx="1148">
                  <c:v>-2.4700000000000002</c:v>
                </c:pt>
                <c:pt idx="1149">
                  <c:v>-2.48</c:v>
                </c:pt>
                <c:pt idx="1150">
                  <c:v>-2.4900000000000002</c:v>
                </c:pt>
                <c:pt idx="1151">
                  <c:v>-2.5</c:v>
                </c:pt>
                <c:pt idx="1152">
                  <c:v>-2.5099999999999998</c:v>
                </c:pt>
                <c:pt idx="1153">
                  <c:v>-2.52</c:v>
                </c:pt>
                <c:pt idx="1154">
                  <c:v>-2.5299999999999998</c:v>
                </c:pt>
                <c:pt idx="1155">
                  <c:v>-2.54</c:v>
                </c:pt>
                <c:pt idx="1156">
                  <c:v>-2.5499999999999998</c:v>
                </c:pt>
                <c:pt idx="1157">
                  <c:v>-2.56</c:v>
                </c:pt>
                <c:pt idx="1158">
                  <c:v>-2.57</c:v>
                </c:pt>
                <c:pt idx="1159">
                  <c:v>-2.58</c:v>
                </c:pt>
                <c:pt idx="1160">
                  <c:v>-2.59</c:v>
                </c:pt>
                <c:pt idx="1161">
                  <c:v>-2.6</c:v>
                </c:pt>
                <c:pt idx="1162">
                  <c:v>-2.61</c:v>
                </c:pt>
                <c:pt idx="1163">
                  <c:v>-2.62</c:v>
                </c:pt>
                <c:pt idx="1164">
                  <c:v>-2.63</c:v>
                </c:pt>
                <c:pt idx="1165">
                  <c:v>-2.64</c:v>
                </c:pt>
                <c:pt idx="1166">
                  <c:v>-2.65</c:v>
                </c:pt>
                <c:pt idx="1167">
                  <c:v>-2.66</c:v>
                </c:pt>
                <c:pt idx="1168">
                  <c:v>-2.67</c:v>
                </c:pt>
                <c:pt idx="1169">
                  <c:v>-2.68</c:v>
                </c:pt>
                <c:pt idx="1170">
                  <c:v>-2.69</c:v>
                </c:pt>
                <c:pt idx="1171">
                  <c:v>-2.7</c:v>
                </c:pt>
                <c:pt idx="1172">
                  <c:v>-2.71</c:v>
                </c:pt>
                <c:pt idx="1173">
                  <c:v>-2.72</c:v>
                </c:pt>
                <c:pt idx="1174">
                  <c:v>-2.73</c:v>
                </c:pt>
                <c:pt idx="1175">
                  <c:v>-2.74</c:v>
                </c:pt>
                <c:pt idx="1176">
                  <c:v>-2.75</c:v>
                </c:pt>
                <c:pt idx="1177">
                  <c:v>-2.76</c:v>
                </c:pt>
                <c:pt idx="1178">
                  <c:v>-2.77</c:v>
                </c:pt>
                <c:pt idx="1179">
                  <c:v>-2.78</c:v>
                </c:pt>
                <c:pt idx="1180">
                  <c:v>-2.79</c:v>
                </c:pt>
                <c:pt idx="1181">
                  <c:v>-2.8</c:v>
                </c:pt>
                <c:pt idx="1182">
                  <c:v>-2.81</c:v>
                </c:pt>
                <c:pt idx="1183">
                  <c:v>-2.82</c:v>
                </c:pt>
                <c:pt idx="1184">
                  <c:v>-2.83</c:v>
                </c:pt>
                <c:pt idx="1185">
                  <c:v>-2.84</c:v>
                </c:pt>
                <c:pt idx="1186">
                  <c:v>-2.85</c:v>
                </c:pt>
                <c:pt idx="1187">
                  <c:v>-2.86</c:v>
                </c:pt>
                <c:pt idx="1188">
                  <c:v>-2.87</c:v>
                </c:pt>
                <c:pt idx="1189">
                  <c:v>-2.88</c:v>
                </c:pt>
                <c:pt idx="1190">
                  <c:v>-2.89</c:v>
                </c:pt>
                <c:pt idx="1191">
                  <c:v>-2.9</c:v>
                </c:pt>
                <c:pt idx="1192">
                  <c:v>-2.91</c:v>
                </c:pt>
                <c:pt idx="1193">
                  <c:v>-2.92</c:v>
                </c:pt>
                <c:pt idx="1194">
                  <c:v>-2.93</c:v>
                </c:pt>
                <c:pt idx="1195">
                  <c:v>-2.94</c:v>
                </c:pt>
                <c:pt idx="1196">
                  <c:v>-2.95</c:v>
                </c:pt>
                <c:pt idx="1197">
                  <c:v>-2.96</c:v>
                </c:pt>
                <c:pt idx="1198">
                  <c:v>-2.97</c:v>
                </c:pt>
                <c:pt idx="1199">
                  <c:v>-2.98</c:v>
                </c:pt>
                <c:pt idx="1200">
                  <c:v>-2.99</c:v>
                </c:pt>
                <c:pt idx="1201">
                  <c:v>-3</c:v>
                </c:pt>
              </c:numCache>
            </c:numRef>
          </c:xVal>
          <c:yVal>
            <c:numRef>
              <c:f>FullARev100WO!$G$11:$G$1212</c:f>
              <c:numCache>
                <c:formatCode>0.00E+00</c:formatCode>
                <c:ptCount val="1202"/>
                <c:pt idx="0">
                  <c:v>9.8124327580923209E-11</c:v>
                </c:pt>
                <c:pt idx="1">
                  <c:v>5.4268298817823161E-11</c:v>
                </c:pt>
                <c:pt idx="2">
                  <c:v>4.0460723310472949E-11</c:v>
                </c:pt>
                <c:pt idx="3">
                  <c:v>3.7829361584686948E-11</c:v>
                </c:pt>
                <c:pt idx="4">
                  <c:v>2.8775213711014678E-11</c:v>
                </c:pt>
                <c:pt idx="5">
                  <c:v>2.3455901835232219E-11</c:v>
                </c:pt>
                <c:pt idx="6">
                  <c:v>3.078410277048571E-11</c:v>
                </c:pt>
                <c:pt idx="7">
                  <c:v>1.8023413111028859E-11</c:v>
                </c:pt>
                <c:pt idx="8">
                  <c:v>1.2562630174720271E-11</c:v>
                </c:pt>
                <c:pt idx="9">
                  <c:v>2.9991864831539388E-12</c:v>
                </c:pt>
                <c:pt idx="10">
                  <c:v>2.9878687983118481E-11</c:v>
                </c:pt>
                <c:pt idx="11">
                  <c:v>2.9143038468382613E-12</c:v>
                </c:pt>
                <c:pt idx="12">
                  <c:v>9.1107362978827196E-12</c:v>
                </c:pt>
                <c:pt idx="13">
                  <c:v>1.0299093206302206E-11</c:v>
                </c:pt>
                <c:pt idx="14">
                  <c:v>1.0780094812091043E-11</c:v>
                </c:pt>
                <c:pt idx="15">
                  <c:v>5.2910176636772316E-12</c:v>
                </c:pt>
                <c:pt idx="16">
                  <c:v>2.006059638260512E-11</c:v>
                </c:pt>
                <c:pt idx="17">
                  <c:v>8.7712057526200095E-12</c:v>
                </c:pt>
                <c:pt idx="18">
                  <c:v>1.1911863296300078E-11</c:v>
                </c:pt>
                <c:pt idx="19">
                  <c:v>2.2635369684180671E-13</c:v>
                </c:pt>
                <c:pt idx="20">
                  <c:v>1.2081628568931432E-11</c:v>
                </c:pt>
                <c:pt idx="21">
                  <c:v>2.942598058943487E-12</c:v>
                </c:pt>
                <c:pt idx="22">
                  <c:v>1.909859317102744E-11</c:v>
                </c:pt>
                <c:pt idx="23">
                  <c:v>1.250604175050982E-11</c:v>
                </c:pt>
                <c:pt idx="24">
                  <c:v>7.8092025410423304E-12</c:v>
                </c:pt>
                <c:pt idx="25">
                  <c:v>1.3468044962087499E-11</c:v>
                </c:pt>
                <c:pt idx="26">
                  <c:v>1.1091331145248528E-11</c:v>
                </c:pt>
                <c:pt idx="27">
                  <c:v>2.8294212105225837E-12</c:v>
                </c:pt>
                <c:pt idx="28">
                  <c:v>3.1689517557852939E-12</c:v>
                </c:pt>
                <c:pt idx="29">
                  <c:v>3.1123633315748419E-11</c:v>
                </c:pt>
                <c:pt idx="30">
                  <c:v>1.4571519234191306E-11</c:v>
                </c:pt>
                <c:pt idx="31">
                  <c:v>2.1220659078919377E-12</c:v>
                </c:pt>
                <c:pt idx="32">
                  <c:v>7.2716125110430403E-12</c:v>
                </c:pt>
                <c:pt idx="33">
                  <c:v>1.0978154296827625E-11</c:v>
                </c:pt>
                <c:pt idx="34">
                  <c:v>1.1091331145248528E-11</c:v>
                </c:pt>
                <c:pt idx="35">
                  <c:v>1.2194805417352335E-11</c:v>
                </c:pt>
                <c:pt idx="36">
                  <c:v>3.4518938768375526E-12</c:v>
                </c:pt>
                <c:pt idx="37">
                  <c:v>1.0327387418407432E-11</c:v>
                </c:pt>
                <c:pt idx="38">
                  <c:v>1.7146292535766859E-11</c:v>
                </c:pt>
                <c:pt idx="39">
                  <c:v>7.8940851773580092E-12</c:v>
                </c:pt>
                <c:pt idx="40">
                  <c:v>9.3936784189349784E-12</c:v>
                </c:pt>
                <c:pt idx="41">
                  <c:v>7.5262604199900717E-12</c:v>
                </c:pt>
                <c:pt idx="42">
                  <c:v>1.3269985477350919E-11</c:v>
                </c:pt>
                <c:pt idx="43">
                  <c:v>1.9692771625237183E-11</c:v>
                </c:pt>
                <c:pt idx="44">
                  <c:v>1.6184289324189178E-11</c:v>
                </c:pt>
                <c:pt idx="45">
                  <c:v>6.6774340568332979E-12</c:v>
                </c:pt>
                <c:pt idx="46">
                  <c:v>1.2336276477878465E-11</c:v>
                </c:pt>
                <c:pt idx="47">
                  <c:v>1.3920752355771113E-11</c:v>
                </c:pt>
                <c:pt idx="48">
                  <c:v>3.8763070584159395E-12</c:v>
                </c:pt>
                <c:pt idx="49">
                  <c:v>1.0610329539459689E-11</c:v>
                </c:pt>
                <c:pt idx="50">
                  <c:v>5.0080755426249736E-12</c:v>
                </c:pt>
                <c:pt idx="51">
                  <c:v>1.5816464566821244E-11</c:v>
                </c:pt>
                <c:pt idx="52">
                  <c:v>5.9983729663078776E-12</c:v>
                </c:pt>
                <c:pt idx="53">
                  <c:v>5.0929581789406508E-12</c:v>
                </c:pt>
                <c:pt idx="54">
                  <c:v>3.9046012705211652E-12</c:v>
                </c:pt>
                <c:pt idx="55">
                  <c:v>1.1430861690511238E-11</c:v>
                </c:pt>
                <c:pt idx="56">
                  <c:v>1.1317684842090335E-12</c:v>
                </c:pt>
                <c:pt idx="57">
                  <c:v>2.1418718563655958E-11</c:v>
                </c:pt>
                <c:pt idx="58">
                  <c:v>5.9134903299921996E-12</c:v>
                </c:pt>
                <c:pt idx="59">
                  <c:v>1.556181665787421E-12</c:v>
                </c:pt>
                <c:pt idx="60">
                  <c:v>2.3484196047337446E-12</c:v>
                </c:pt>
                <c:pt idx="61">
                  <c:v>1.1317684842090335E-11</c:v>
                </c:pt>
                <c:pt idx="62">
                  <c:v>2.1645072260497763E-11</c:v>
                </c:pt>
                <c:pt idx="63">
                  <c:v>1.3354868113666596E-11</c:v>
                </c:pt>
                <c:pt idx="64">
                  <c:v>3.5367765131532297E-12</c:v>
                </c:pt>
                <c:pt idx="65">
                  <c:v>9.1956189341983968E-12</c:v>
                </c:pt>
                <c:pt idx="66">
                  <c:v>2.1107482230498475E-11</c:v>
                </c:pt>
                <c:pt idx="67">
                  <c:v>1.1657215387353045E-11</c:v>
                </c:pt>
                <c:pt idx="68">
                  <c:v>5.1212523910458773E-12</c:v>
                </c:pt>
                <c:pt idx="69">
                  <c:v>7.9223793894632349E-12</c:v>
                </c:pt>
                <c:pt idx="70">
                  <c:v>1.4430048173665178E-11</c:v>
                </c:pt>
                <c:pt idx="71">
                  <c:v>7.9223793894632347E-13</c:v>
                </c:pt>
                <c:pt idx="72">
                  <c:v>7.554554632095299E-12</c:v>
                </c:pt>
                <c:pt idx="73">
                  <c:v>1.1572332751037368E-11</c:v>
                </c:pt>
                <c:pt idx="74">
                  <c:v>6.6208456326228465E-12</c:v>
                </c:pt>
                <c:pt idx="75">
                  <c:v>1.1232802205774658E-11</c:v>
                </c:pt>
                <c:pt idx="76">
                  <c:v>2.489890665259874E-12</c:v>
                </c:pt>
                <c:pt idx="77">
                  <c:v>6.1681382389392327E-12</c:v>
                </c:pt>
                <c:pt idx="78">
                  <c:v>8.9692652373565911E-12</c:v>
                </c:pt>
                <c:pt idx="79">
                  <c:v>3.8197186342054881E-12</c:v>
                </c:pt>
                <c:pt idx="80">
                  <c:v>2.0881128533656669E-11</c:v>
                </c:pt>
                <c:pt idx="81">
                  <c:v>1.2987043356298658E-11</c:v>
                </c:pt>
                <c:pt idx="82">
                  <c:v>1.5731581930505564E-11</c:v>
                </c:pt>
                <c:pt idx="83">
                  <c:v>3.6216591494689073E-12</c:v>
                </c:pt>
                <c:pt idx="84">
                  <c:v>1.4147106052612919E-12</c:v>
                </c:pt>
                <c:pt idx="85">
                  <c:v>1.8306355232081116E-11</c:v>
                </c:pt>
                <c:pt idx="86">
                  <c:v>9.0824420857774939E-12</c:v>
                </c:pt>
                <c:pt idx="87">
                  <c:v>3.2255401799957453E-12</c:v>
                </c:pt>
                <c:pt idx="88">
                  <c:v>1.0497152691038786E-11</c:v>
                </c:pt>
                <c:pt idx="89">
                  <c:v>8.6297346920938809E-12</c:v>
                </c:pt>
                <c:pt idx="90">
                  <c:v>2.8860096347330351E-12</c:v>
                </c:pt>
                <c:pt idx="91">
                  <c:v>2.0371832715762601E-12</c:v>
                </c:pt>
                <c:pt idx="92">
                  <c:v>1.0836683236301495E-11</c:v>
                </c:pt>
                <c:pt idx="93">
                  <c:v>7.497966207884846E-12</c:v>
                </c:pt>
                <c:pt idx="94">
                  <c:v>7.4130835715691688E-12</c:v>
                </c:pt>
                <c:pt idx="95">
                  <c:v>8.2336157226207193E-12</c:v>
                </c:pt>
                <c:pt idx="96">
                  <c:v>5.6588424210451674E-12</c:v>
                </c:pt>
                <c:pt idx="97">
                  <c:v>1.7372646232608665E-11</c:v>
                </c:pt>
                <c:pt idx="98">
                  <c:v>4.5270739368361341E-12</c:v>
                </c:pt>
                <c:pt idx="99">
                  <c:v>3.7348359978898101E-12</c:v>
                </c:pt>
                <c:pt idx="100">
                  <c:v>5.9417845420974254E-12</c:v>
                </c:pt>
                <c:pt idx="101">
                  <c:v>9.2805015705140755E-12</c:v>
                </c:pt>
                <c:pt idx="102">
                  <c:v>1.9721065837342408E-11</c:v>
                </c:pt>
                <c:pt idx="103">
                  <c:v>2.3484196047337446E-12</c:v>
                </c:pt>
                <c:pt idx="104">
                  <c:v>1.69765272631355E-13</c:v>
                </c:pt>
                <c:pt idx="105">
                  <c:v>1.5250580324716727E-11</c:v>
                </c:pt>
                <c:pt idx="106">
                  <c:v>1.0921565872617173E-11</c:v>
                </c:pt>
                <c:pt idx="107">
                  <c:v>2.6058969348912997E-11</c:v>
                </c:pt>
                <c:pt idx="108">
                  <c:v>1.7853647838397505E-11</c:v>
                </c:pt>
                <c:pt idx="109">
                  <c:v>6.4510803599914906E-12</c:v>
                </c:pt>
                <c:pt idx="110">
                  <c:v>5.0929581789406508E-12</c:v>
                </c:pt>
                <c:pt idx="111">
                  <c:v>1.3977340779981565E-11</c:v>
                </c:pt>
                <c:pt idx="112">
                  <c:v>3.0246512740486419E-11</c:v>
                </c:pt>
                <c:pt idx="113">
                  <c:v>3.1406575436800678E-12</c:v>
                </c:pt>
                <c:pt idx="114">
                  <c:v>1.2732395447351627E-11</c:v>
                </c:pt>
                <c:pt idx="115">
                  <c:v>3.4235996647323261E-12</c:v>
                </c:pt>
                <c:pt idx="116">
                  <c:v>2.4304728198388993E-11</c:v>
                </c:pt>
                <c:pt idx="117">
                  <c:v>1.6184289324189178E-11</c:v>
                </c:pt>
                <c:pt idx="118">
                  <c:v>2.4333022410494219E-11</c:v>
                </c:pt>
                <c:pt idx="119">
                  <c:v>1.0610329539459689E-11</c:v>
                </c:pt>
                <c:pt idx="120">
                  <c:v>1.3383162325771822E-11</c:v>
                </c:pt>
                <c:pt idx="121">
                  <c:v>3.253834392100971E-12</c:v>
                </c:pt>
                <c:pt idx="122">
                  <c:v>5.347606087887683E-12</c:v>
                </c:pt>
                <c:pt idx="123">
                  <c:v>5.5456655726242638E-12</c:v>
                </c:pt>
                <c:pt idx="124">
                  <c:v>1.4656401870506983E-11</c:v>
                </c:pt>
                <c:pt idx="125">
                  <c:v>1.1119625357353753E-11</c:v>
                </c:pt>
                <c:pt idx="126">
                  <c:v>1.986253689786854E-11</c:v>
                </c:pt>
                <c:pt idx="127">
                  <c:v>9.7615031763029142E-12</c:v>
                </c:pt>
                <c:pt idx="128">
                  <c:v>3.253834392100971E-12</c:v>
                </c:pt>
                <c:pt idx="129">
                  <c:v>1.7995118898923634E-11</c:v>
                </c:pt>
                <c:pt idx="130">
                  <c:v>6.3661977236758135E-12</c:v>
                </c:pt>
                <c:pt idx="131">
                  <c:v>6.9320819657803309E-12</c:v>
                </c:pt>
                <c:pt idx="132">
                  <c:v>1.5731581930505564E-11</c:v>
                </c:pt>
                <c:pt idx="133">
                  <c:v>6.8754935415698795E-12</c:v>
                </c:pt>
                <c:pt idx="134">
                  <c:v>5.149546603151103E-12</c:v>
                </c:pt>
                <c:pt idx="135">
                  <c:v>2.2748546532601573E-11</c:v>
                </c:pt>
                <c:pt idx="136">
                  <c:v>2.1390424351550732E-11</c:v>
                </c:pt>
                <c:pt idx="137">
                  <c:v>1.3977340779981565E-11</c:v>
                </c:pt>
                <c:pt idx="138">
                  <c:v>1.4345165537349499E-11</c:v>
                </c:pt>
                <c:pt idx="139">
                  <c:v>7.2433182989378146E-12</c:v>
                </c:pt>
                <c:pt idx="140">
                  <c:v>2.6313617257860029E-12</c:v>
                </c:pt>
                <c:pt idx="141">
                  <c:v>1.9013710534711762E-11</c:v>
                </c:pt>
                <c:pt idx="142">
                  <c:v>2.8662036862593775E-11</c:v>
                </c:pt>
                <c:pt idx="143">
                  <c:v>3.0840691194696163E-12</c:v>
                </c:pt>
                <c:pt idx="144">
                  <c:v>7.1584356626221366E-12</c:v>
                </c:pt>
                <c:pt idx="145">
                  <c:v>1.0751800599985817E-11</c:v>
                </c:pt>
                <c:pt idx="146">
                  <c:v>4.9514871184145222E-12</c:v>
                </c:pt>
                <c:pt idx="147">
                  <c:v>7.1867298747273623E-12</c:v>
                </c:pt>
                <c:pt idx="148">
                  <c:v>3.338717028416649E-12</c:v>
                </c:pt>
                <c:pt idx="149">
                  <c:v>6.9320819657803309E-12</c:v>
                </c:pt>
                <c:pt idx="150">
                  <c:v>1.0582035327354463E-11</c:v>
                </c:pt>
                <c:pt idx="151">
                  <c:v>2.7586856802595192E-11</c:v>
                </c:pt>
                <c:pt idx="152">
                  <c:v>9.2805015705140755E-12</c:v>
                </c:pt>
                <c:pt idx="153">
                  <c:v>1.0949860084722399E-11</c:v>
                </c:pt>
                <c:pt idx="154">
                  <c:v>9.2522073584088498E-12</c:v>
                </c:pt>
                <c:pt idx="155">
                  <c:v>4.2441318157838754E-12</c:v>
                </c:pt>
                <c:pt idx="156">
                  <c:v>1.0836683236301495E-11</c:v>
                </c:pt>
                <c:pt idx="157">
                  <c:v>7.8374967531475561E-12</c:v>
                </c:pt>
                <c:pt idx="158">
                  <c:v>2.6738030439438414E-11</c:v>
                </c:pt>
                <c:pt idx="159">
                  <c:v>1.2902160719982981E-11</c:v>
                </c:pt>
                <c:pt idx="160">
                  <c:v>8.5731462678834295E-12</c:v>
                </c:pt>
                <c:pt idx="161">
                  <c:v>8.4882636315677509E-13</c:v>
                </c:pt>
                <c:pt idx="162">
                  <c:v>1.8589297353133377E-11</c:v>
                </c:pt>
                <c:pt idx="163">
                  <c:v>4.0460723310472946E-12</c:v>
                </c:pt>
                <c:pt idx="164">
                  <c:v>1.5363757173137629E-11</c:v>
                </c:pt>
                <c:pt idx="165">
                  <c:v>3.1972459678905196E-12</c:v>
                </c:pt>
                <c:pt idx="166">
                  <c:v>1.6014524051557824E-11</c:v>
                </c:pt>
                <c:pt idx="167">
                  <c:v>1.5590110869979435E-11</c:v>
                </c:pt>
                <c:pt idx="168">
                  <c:v>6.9886703899907824E-12</c:v>
                </c:pt>
                <c:pt idx="169">
                  <c:v>7.9506736015684606E-12</c:v>
                </c:pt>
                <c:pt idx="170">
                  <c:v>2.4050080289441964E-12</c:v>
                </c:pt>
                <c:pt idx="171">
                  <c:v>1.8617591565238602E-11</c:v>
                </c:pt>
                <c:pt idx="172">
                  <c:v>1.9523006352605826E-12</c:v>
                </c:pt>
                <c:pt idx="173">
                  <c:v>3.9046012705211652E-12</c:v>
                </c:pt>
                <c:pt idx="174">
                  <c:v>5.9983729663078776E-12</c:v>
                </c:pt>
                <c:pt idx="175">
                  <c:v>4.8100160578883922E-13</c:v>
                </c:pt>
                <c:pt idx="176">
                  <c:v>5.6022539968347152E-12</c:v>
                </c:pt>
                <c:pt idx="177">
                  <c:v>7.3564951473587174E-12</c:v>
                </c:pt>
                <c:pt idx="178">
                  <c:v>1.0695212175775366E-11</c:v>
                </c:pt>
                <c:pt idx="179">
                  <c:v>1.2279688053668014E-11</c:v>
                </c:pt>
                <c:pt idx="180">
                  <c:v>3.4434056132059843E-11</c:v>
                </c:pt>
                <c:pt idx="181">
                  <c:v>2.8492271589962421E-11</c:v>
                </c:pt>
                <c:pt idx="182">
                  <c:v>1.8362943656291568E-11</c:v>
                </c:pt>
                <c:pt idx="183">
                  <c:v>3.3670112405218747E-12</c:v>
                </c:pt>
                <c:pt idx="184">
                  <c:v>1.3269985477350919E-11</c:v>
                </c:pt>
                <c:pt idx="185">
                  <c:v>2.8718625286804227E-11</c:v>
                </c:pt>
                <c:pt idx="186">
                  <c:v>1.284557229577253E-11</c:v>
                </c:pt>
                <c:pt idx="187">
                  <c:v>1.0185916357881302E-11</c:v>
                </c:pt>
                <c:pt idx="188">
                  <c:v>1.3411456537877047E-11</c:v>
                </c:pt>
                <c:pt idx="189">
                  <c:v>2.1814837533129121E-11</c:v>
                </c:pt>
                <c:pt idx="190">
                  <c:v>2.3738843956284476E-11</c:v>
                </c:pt>
                <c:pt idx="191">
                  <c:v>1.1091331145248528E-11</c:v>
                </c:pt>
                <c:pt idx="192">
                  <c:v>1.0497152691038786E-11</c:v>
                </c:pt>
                <c:pt idx="193">
                  <c:v>1.7853647838397505E-11</c:v>
                </c:pt>
                <c:pt idx="194">
                  <c:v>9.1107362978827196E-12</c:v>
                </c:pt>
                <c:pt idx="195">
                  <c:v>1.7316057808398213E-11</c:v>
                </c:pt>
                <c:pt idx="196">
                  <c:v>1.3298279689456143E-12</c:v>
                </c:pt>
                <c:pt idx="197">
                  <c:v>6.2247266631496849E-13</c:v>
                </c:pt>
                <c:pt idx="198">
                  <c:v>1.1317684842090335E-13</c:v>
                </c:pt>
                <c:pt idx="199">
                  <c:v>3.7065417857845844E-12</c:v>
                </c:pt>
                <c:pt idx="200">
                  <c:v>4.3035496612048499E-11</c:v>
                </c:pt>
                <c:pt idx="201">
                  <c:v>1.2788983871562078E-11</c:v>
                </c:pt>
                <c:pt idx="202">
                  <c:v>1.3552927598403176E-11</c:v>
                </c:pt>
                <c:pt idx="203">
                  <c:v>1.8391237868396794E-11</c:v>
                </c:pt>
                <c:pt idx="204">
                  <c:v>1.918347580734312E-11</c:v>
                </c:pt>
                <c:pt idx="205">
                  <c:v>2.1475306987866409E-11</c:v>
                </c:pt>
                <c:pt idx="206">
                  <c:v>1.6495525657346664E-11</c:v>
                </c:pt>
                <c:pt idx="207">
                  <c:v>7.2433182989378146E-12</c:v>
                </c:pt>
                <c:pt idx="208">
                  <c:v>3.3953054526271001E-13</c:v>
                </c:pt>
                <c:pt idx="209">
                  <c:v>3.0840691194696163E-12</c:v>
                </c:pt>
                <c:pt idx="210">
                  <c:v>9.3936784189349784E-12</c:v>
                </c:pt>
                <c:pt idx="211">
                  <c:v>1.6071112475768275E-11</c:v>
                </c:pt>
                <c:pt idx="212">
                  <c:v>1.0949860084722399E-11</c:v>
                </c:pt>
                <c:pt idx="213">
                  <c:v>1.6948233051030276E-11</c:v>
                </c:pt>
                <c:pt idx="214">
                  <c:v>3.3670112405218747E-12</c:v>
                </c:pt>
                <c:pt idx="215">
                  <c:v>3.3556935556797843E-11</c:v>
                </c:pt>
                <c:pt idx="216">
                  <c:v>2.1362130139445506E-11</c:v>
                </c:pt>
                <c:pt idx="217">
                  <c:v>1.9523006352605828E-11</c:v>
                </c:pt>
                <c:pt idx="218">
                  <c:v>1.0610329539459689E-11</c:v>
                </c:pt>
                <c:pt idx="219">
                  <c:v>2.7756622075226546E-11</c:v>
                </c:pt>
                <c:pt idx="220">
                  <c:v>2.7445385742069062E-12</c:v>
                </c:pt>
                <c:pt idx="221">
                  <c:v>8.2053215105154938E-13</c:v>
                </c:pt>
                <c:pt idx="222">
                  <c:v>6.054961390518329E-12</c:v>
                </c:pt>
                <c:pt idx="223">
                  <c:v>4.9514871184145222E-12</c:v>
                </c:pt>
                <c:pt idx="224">
                  <c:v>1.0412270054723109E-11</c:v>
                </c:pt>
                <c:pt idx="225">
                  <c:v>6.5359629963071677E-12</c:v>
                </c:pt>
                <c:pt idx="226">
                  <c:v>2.2946606017338153E-11</c:v>
                </c:pt>
                <c:pt idx="227">
                  <c:v>1.3298279689456143E-12</c:v>
                </c:pt>
                <c:pt idx="228">
                  <c:v>1.2873866507877755E-11</c:v>
                </c:pt>
                <c:pt idx="229">
                  <c:v>9.7615031763029142E-12</c:v>
                </c:pt>
                <c:pt idx="230">
                  <c:v>7.6111430563057504E-12</c:v>
                </c:pt>
                <c:pt idx="231">
                  <c:v>1.1572332751037368E-11</c:v>
                </c:pt>
                <c:pt idx="232">
                  <c:v>7.9506736015684606E-12</c:v>
                </c:pt>
                <c:pt idx="233">
                  <c:v>2.1220659078919377E-12</c:v>
                </c:pt>
                <c:pt idx="234">
                  <c:v>1.8419532080502019E-11</c:v>
                </c:pt>
                <c:pt idx="235">
                  <c:v>7.0452588142012338E-12</c:v>
                </c:pt>
                <c:pt idx="236">
                  <c:v>5.6588424210451674E-12</c:v>
                </c:pt>
                <c:pt idx="237">
                  <c:v>1.1657215387353045E-11</c:v>
                </c:pt>
                <c:pt idx="238">
                  <c:v>1.1345979054195561E-11</c:v>
                </c:pt>
                <c:pt idx="239">
                  <c:v>2.8294212105225837E-12</c:v>
                </c:pt>
                <c:pt idx="240">
                  <c:v>9.1673247220931711E-12</c:v>
                </c:pt>
                <c:pt idx="241">
                  <c:v>8.2902041468311708E-12</c:v>
                </c:pt>
                <c:pt idx="242">
                  <c:v>1.1176213781564205E-11</c:v>
                </c:pt>
                <c:pt idx="243">
                  <c:v>1.5844758778926469E-12</c:v>
                </c:pt>
                <c:pt idx="244">
                  <c:v>1.6410643021030984E-11</c:v>
                </c:pt>
                <c:pt idx="245">
                  <c:v>3.3953054526271001E-13</c:v>
                </c:pt>
                <c:pt idx="246">
                  <c:v>3.9046012705211652E-12</c:v>
                </c:pt>
                <c:pt idx="247">
                  <c:v>8.5165578436729765E-12</c:v>
                </c:pt>
                <c:pt idx="248">
                  <c:v>1.0016151085249947E-11</c:v>
                </c:pt>
                <c:pt idx="249">
                  <c:v>4.8383102699936186E-12</c:v>
                </c:pt>
                <c:pt idx="250">
                  <c:v>2.5464790894703252E-13</c:v>
                </c:pt>
                <c:pt idx="251">
                  <c:v>4.4987797247309084E-12</c:v>
                </c:pt>
                <c:pt idx="252">
                  <c:v>1.624087774839963E-11</c:v>
                </c:pt>
                <c:pt idx="253">
                  <c:v>1.6438937233136213E-11</c:v>
                </c:pt>
                <c:pt idx="254">
                  <c:v>4.1366138097840178E-11</c:v>
                </c:pt>
                <c:pt idx="255">
                  <c:v>5.0929581789406504E-13</c:v>
                </c:pt>
                <c:pt idx="256">
                  <c:v>1.5165697688401049E-11</c:v>
                </c:pt>
                <c:pt idx="257">
                  <c:v>1.9438123716290151E-11</c:v>
                </c:pt>
                <c:pt idx="258">
                  <c:v>1.3496339174192724E-11</c:v>
                </c:pt>
                <c:pt idx="259">
                  <c:v>1.890053368629086E-11</c:v>
                </c:pt>
                <c:pt idx="260">
                  <c:v>2.2635369684180671E-13</c:v>
                </c:pt>
                <c:pt idx="261">
                  <c:v>8.007262025778912E-12</c:v>
                </c:pt>
                <c:pt idx="262">
                  <c:v>8.8843826010409139E-12</c:v>
                </c:pt>
                <c:pt idx="263">
                  <c:v>2.2069485442076152E-11</c:v>
                </c:pt>
                <c:pt idx="264">
                  <c:v>1.8391237868396794E-12</c:v>
                </c:pt>
                <c:pt idx="265">
                  <c:v>1.5420345597348081E-11</c:v>
                </c:pt>
                <c:pt idx="266">
                  <c:v>9.2239131463036241E-12</c:v>
                </c:pt>
                <c:pt idx="267">
                  <c:v>1.4231988688928596E-11</c:v>
                </c:pt>
                <c:pt idx="268">
                  <c:v>3.9611896947316173E-13</c:v>
                </c:pt>
                <c:pt idx="269">
                  <c:v>1.8674179989449054E-11</c:v>
                </c:pt>
                <c:pt idx="270">
                  <c:v>2.2210956502602281E-11</c:v>
                </c:pt>
                <c:pt idx="271">
                  <c:v>2.6143851985228671E-11</c:v>
                </c:pt>
                <c:pt idx="272">
                  <c:v>1.5476934021558532E-11</c:v>
                </c:pt>
                <c:pt idx="273">
                  <c:v>1.1317684842090335E-13</c:v>
                </c:pt>
                <c:pt idx="274">
                  <c:v>1.8674179989449054E-11</c:v>
                </c:pt>
                <c:pt idx="275">
                  <c:v>4.6685449973622635E-12</c:v>
                </c:pt>
                <c:pt idx="276">
                  <c:v>1.7825353626292277E-12</c:v>
                </c:pt>
                <c:pt idx="277">
                  <c:v>4.357308664204779E-12</c:v>
                </c:pt>
                <c:pt idx="278">
                  <c:v>1.7655588353660922E-11</c:v>
                </c:pt>
                <c:pt idx="279">
                  <c:v>1.4345165537349499E-11</c:v>
                </c:pt>
                <c:pt idx="280">
                  <c:v>1.2053334356826207E-11</c:v>
                </c:pt>
                <c:pt idx="281">
                  <c:v>8.9409710252513654E-12</c:v>
                </c:pt>
                <c:pt idx="282">
                  <c:v>1.2675807023141176E-11</c:v>
                </c:pt>
                <c:pt idx="283">
                  <c:v>3.9894839068368432E-12</c:v>
                </c:pt>
                <c:pt idx="284">
                  <c:v>2.9284509528908738E-11</c:v>
                </c:pt>
                <c:pt idx="285">
                  <c:v>3.8706482159948948E-11</c:v>
                </c:pt>
                <c:pt idx="286">
                  <c:v>1.9240064231553569E-12</c:v>
                </c:pt>
                <c:pt idx="287">
                  <c:v>1.1345979054195561E-11</c:v>
                </c:pt>
                <c:pt idx="288">
                  <c:v>2.0088890594710344E-12</c:v>
                </c:pt>
                <c:pt idx="289">
                  <c:v>2.0371832715762601E-12</c:v>
                </c:pt>
                <c:pt idx="290">
                  <c:v>1.2477747538404594E-11</c:v>
                </c:pt>
                <c:pt idx="291">
                  <c:v>3.6782475736793587E-12</c:v>
                </c:pt>
                <c:pt idx="292">
                  <c:v>4.1592491794681982E-12</c:v>
                </c:pt>
                <c:pt idx="293">
                  <c:v>2.3484196047337446E-12</c:v>
                </c:pt>
                <c:pt idx="294">
                  <c:v>1.1317684842090335E-12</c:v>
                </c:pt>
                <c:pt idx="295">
                  <c:v>1.7966824686818408E-11</c:v>
                </c:pt>
                <c:pt idx="296">
                  <c:v>3.0416278013117773E-11</c:v>
                </c:pt>
                <c:pt idx="297">
                  <c:v>2.4672552955756931E-11</c:v>
                </c:pt>
                <c:pt idx="298">
                  <c:v>1.9324946867869249E-11</c:v>
                </c:pt>
                <c:pt idx="299">
                  <c:v>1.1742098023668722E-11</c:v>
                </c:pt>
                <c:pt idx="300">
                  <c:v>3.1632929133642488E-11</c:v>
                </c:pt>
                <c:pt idx="301">
                  <c:v>2.6681442015227963E-11</c:v>
                </c:pt>
                <c:pt idx="302">
                  <c:v>2.5549673531018931E-11</c:v>
                </c:pt>
                <c:pt idx="303">
                  <c:v>1.5250580324716727E-11</c:v>
                </c:pt>
                <c:pt idx="304">
                  <c:v>1.3298279689456143E-12</c:v>
                </c:pt>
                <c:pt idx="305">
                  <c:v>1.0751800599985817E-11</c:v>
                </c:pt>
                <c:pt idx="306">
                  <c:v>1.5703287718400338E-11</c:v>
                </c:pt>
                <c:pt idx="307">
                  <c:v>3.4801880889427783E-12</c:v>
                </c:pt>
                <c:pt idx="308">
                  <c:v>5.9983729663078776E-12</c:v>
                </c:pt>
                <c:pt idx="309">
                  <c:v>1.3666104446824079E-11</c:v>
                </c:pt>
                <c:pt idx="310">
                  <c:v>1.1742098023668722E-11</c:v>
                </c:pt>
                <c:pt idx="311">
                  <c:v>1.2449453326299368E-11</c:v>
                </c:pt>
                <c:pt idx="312">
                  <c:v>2.3003194441548604E-11</c:v>
                </c:pt>
                <c:pt idx="313">
                  <c:v>8.6014404799886552E-12</c:v>
                </c:pt>
                <c:pt idx="314">
                  <c:v>1.5533522445768984E-11</c:v>
                </c:pt>
                <c:pt idx="315">
                  <c:v>1.0808389024196269E-11</c:v>
                </c:pt>
                <c:pt idx="316">
                  <c:v>4.7251334215727149E-12</c:v>
                </c:pt>
                <c:pt idx="317">
                  <c:v>1.9607888988921506E-11</c:v>
                </c:pt>
                <c:pt idx="318">
                  <c:v>1.1119625357353753E-11</c:v>
                </c:pt>
                <c:pt idx="319">
                  <c:v>1.0497152691038786E-11</c:v>
                </c:pt>
                <c:pt idx="320">
                  <c:v>7.5828488442005247E-12</c:v>
                </c:pt>
                <c:pt idx="321">
                  <c:v>7.6677314805162019E-12</c:v>
                </c:pt>
                <c:pt idx="322">
                  <c:v>3.9328954826263909E-12</c:v>
                </c:pt>
                <c:pt idx="323">
                  <c:v>8.3184983589363965E-12</c:v>
                </c:pt>
                <c:pt idx="324">
                  <c:v>2.5464790894703254E-12</c:v>
                </c:pt>
                <c:pt idx="325">
                  <c:v>1.4147106052612919E-13</c:v>
                </c:pt>
                <c:pt idx="326">
                  <c:v>1.3100220204719564E-11</c:v>
                </c:pt>
                <c:pt idx="327">
                  <c:v>8.5165578436729765E-12</c:v>
                </c:pt>
                <c:pt idx="328">
                  <c:v>8.5448520557782022E-12</c:v>
                </c:pt>
                <c:pt idx="329">
                  <c:v>1.5561816657874209E-11</c:v>
                </c:pt>
                <c:pt idx="330">
                  <c:v>4.3007202399943276E-12</c:v>
                </c:pt>
                <c:pt idx="331">
                  <c:v>7.497966207884846E-12</c:v>
                </c:pt>
                <c:pt idx="332">
                  <c:v>2.8294212105225837E-12</c:v>
                </c:pt>
                <c:pt idx="333">
                  <c:v>2.3399313411021767E-11</c:v>
                </c:pt>
                <c:pt idx="334">
                  <c:v>1.2477747538404594E-11</c:v>
                </c:pt>
                <c:pt idx="335">
                  <c:v>2.4248139774178542E-11</c:v>
                </c:pt>
                <c:pt idx="336">
                  <c:v>6.0832556026235547E-12</c:v>
                </c:pt>
                <c:pt idx="337">
                  <c:v>1.4599813446296532E-11</c:v>
                </c:pt>
                <c:pt idx="338">
                  <c:v>1.8136589959449762E-11</c:v>
                </c:pt>
                <c:pt idx="339">
                  <c:v>2.8633742650488547E-11</c:v>
                </c:pt>
                <c:pt idx="340">
                  <c:v>1.4062223416297242E-11</c:v>
                </c:pt>
                <c:pt idx="341">
                  <c:v>7.4413777836743946E-12</c:v>
                </c:pt>
                <c:pt idx="342">
                  <c:v>1.4712990294717435E-11</c:v>
                </c:pt>
                <c:pt idx="343">
                  <c:v>1.8787356837869957E-11</c:v>
                </c:pt>
                <c:pt idx="344">
                  <c:v>1.7627294141555696E-11</c:v>
                </c:pt>
                <c:pt idx="345">
                  <c:v>1.0695212175775366E-11</c:v>
                </c:pt>
                <c:pt idx="346">
                  <c:v>1.7797059414187054E-11</c:v>
                </c:pt>
                <c:pt idx="347">
                  <c:v>8.9409710252513654E-12</c:v>
                </c:pt>
                <c:pt idx="348">
                  <c:v>1.5844758778926469E-12</c:v>
                </c:pt>
                <c:pt idx="349">
                  <c:v>6.3661977236758135E-12</c:v>
                </c:pt>
                <c:pt idx="350">
                  <c:v>1.1798686447879174E-11</c:v>
                </c:pt>
                <c:pt idx="351">
                  <c:v>3.508482301048004E-12</c:v>
                </c:pt>
                <c:pt idx="352">
                  <c:v>8.9409710252513654E-12</c:v>
                </c:pt>
                <c:pt idx="353">
                  <c:v>1.5816464566821244E-11</c:v>
                </c:pt>
                <c:pt idx="354">
                  <c:v>1.0299093206302206E-11</c:v>
                </c:pt>
                <c:pt idx="355">
                  <c:v>1.6071112475768275E-11</c:v>
                </c:pt>
                <c:pt idx="356">
                  <c:v>3.9272366402053463E-11</c:v>
                </c:pt>
                <c:pt idx="357">
                  <c:v>2.6030675136807772E-12</c:v>
                </c:pt>
                <c:pt idx="358">
                  <c:v>1.9805948473658089E-11</c:v>
                </c:pt>
                <c:pt idx="359">
                  <c:v>2.0598186412604412E-11</c:v>
                </c:pt>
                <c:pt idx="360">
                  <c:v>2.4502787683125576E-11</c:v>
                </c:pt>
                <c:pt idx="361">
                  <c:v>8.4882636315677509E-13</c:v>
                </c:pt>
                <c:pt idx="362">
                  <c:v>2.6766324651543643E-11</c:v>
                </c:pt>
                <c:pt idx="363">
                  <c:v>2.7134149408911581E-11</c:v>
                </c:pt>
                <c:pt idx="364">
                  <c:v>2.093771695786712E-12</c:v>
                </c:pt>
                <c:pt idx="365">
                  <c:v>9.5351494794611069E-12</c:v>
                </c:pt>
                <c:pt idx="366">
                  <c:v>3.2368578648378357E-11</c:v>
                </c:pt>
                <c:pt idx="367">
                  <c:v>8.5731462678834295E-12</c:v>
                </c:pt>
                <c:pt idx="368">
                  <c:v>7.0735530263064593E-13</c:v>
                </c:pt>
                <c:pt idx="369">
                  <c:v>2.4078374501547188E-11</c:v>
                </c:pt>
                <c:pt idx="370">
                  <c:v>1.6750173566293696E-11</c:v>
                </c:pt>
                <c:pt idx="371">
                  <c:v>1.3750987083139759E-11</c:v>
                </c:pt>
                <c:pt idx="372">
                  <c:v>1.5278874536821951E-12</c:v>
                </c:pt>
                <c:pt idx="373">
                  <c:v>1.8136589959449762E-11</c:v>
                </c:pt>
                <c:pt idx="374">
                  <c:v>1.759899992945047E-11</c:v>
                </c:pt>
                <c:pt idx="375">
                  <c:v>4.6261036792044243E-11</c:v>
                </c:pt>
                <c:pt idx="376">
                  <c:v>1.4147106052612919E-12</c:v>
                </c:pt>
                <c:pt idx="377">
                  <c:v>1.6693585142083244E-11</c:v>
                </c:pt>
                <c:pt idx="378">
                  <c:v>1.8674179989449054E-11</c:v>
                </c:pt>
                <c:pt idx="379">
                  <c:v>1.3354868113666596E-11</c:v>
                </c:pt>
                <c:pt idx="380">
                  <c:v>4.4138970884152305E-12</c:v>
                </c:pt>
                <c:pt idx="381">
                  <c:v>1.2279688053668014E-11</c:v>
                </c:pt>
                <c:pt idx="382">
                  <c:v>7.4413777836743946E-12</c:v>
                </c:pt>
                <c:pt idx="383">
                  <c:v>4.1054901764682692E-11</c:v>
                </c:pt>
                <c:pt idx="384">
                  <c:v>1.012932793367085E-11</c:v>
                </c:pt>
                <c:pt idx="385">
                  <c:v>3.5905355161531587E-11</c:v>
                </c:pt>
                <c:pt idx="386">
                  <c:v>8.1204388741998149E-12</c:v>
                </c:pt>
                <c:pt idx="387">
                  <c:v>5.2910176636772316E-12</c:v>
                </c:pt>
                <c:pt idx="388">
                  <c:v>3.9187483765737789E-11</c:v>
                </c:pt>
                <c:pt idx="389">
                  <c:v>1.918347580734312E-11</c:v>
                </c:pt>
                <c:pt idx="390">
                  <c:v>2.4672552955756931E-11</c:v>
                </c:pt>
                <c:pt idx="391">
                  <c:v>7.4725014169901438E-11</c:v>
                </c:pt>
                <c:pt idx="392">
                  <c:v>3.4122819798902357E-11</c:v>
                </c:pt>
                <c:pt idx="393">
                  <c:v>3.1548046497326808E-11</c:v>
                </c:pt>
                <c:pt idx="394">
                  <c:v>4.8864104305725021E-11</c:v>
                </c:pt>
                <c:pt idx="395">
                  <c:v>9.2748427280930291E-11</c:v>
                </c:pt>
                <c:pt idx="396">
                  <c:v>1.2095775674984045E-10</c:v>
                </c:pt>
                <c:pt idx="397">
                  <c:v>1.3312426795508757E-10</c:v>
                </c:pt>
                <c:pt idx="398">
                  <c:v>1.3533121649929518E-10</c:v>
                </c:pt>
                <c:pt idx="399">
                  <c:v>1.7457528868924341E-10</c:v>
                </c:pt>
                <c:pt idx="400">
                  <c:v>2.4635770480020138E-10</c:v>
                </c:pt>
                <c:pt idx="401">
                  <c:v>2.8328165159752108E-10</c:v>
                </c:pt>
                <c:pt idx="402">
                  <c:v>3.8887565117422389E-10</c:v>
                </c:pt>
                <c:pt idx="403">
                  <c:v>5.3948574221034097E-10</c:v>
                </c:pt>
                <c:pt idx="404">
                  <c:v>7.7319593419950647E-10</c:v>
                </c:pt>
                <c:pt idx="405">
                  <c:v>9.9140089795500809E-10</c:v>
                </c:pt>
                <c:pt idx="406">
                  <c:v>1.2832274016083072E-9</c:v>
                </c:pt>
                <c:pt idx="407">
                  <c:v>1.7276445911450895E-9</c:v>
                </c:pt>
                <c:pt idx="408">
                  <c:v>2.346948305704273E-9</c:v>
                </c:pt>
                <c:pt idx="409">
                  <c:v>3.1750633056000229E-9</c:v>
                </c:pt>
                <c:pt idx="410">
                  <c:v>4.3403321369416441E-9</c:v>
                </c:pt>
                <c:pt idx="411">
                  <c:v>5.9052850084816846E-9</c:v>
                </c:pt>
                <c:pt idx="412">
                  <c:v>8.2223829204149436E-9</c:v>
                </c:pt>
                <c:pt idx="413">
                  <c:v>1.1341876393440304E-8</c:v>
                </c:pt>
                <c:pt idx="414">
                  <c:v>1.5817030451063347E-8</c:v>
                </c:pt>
                <c:pt idx="415">
                  <c:v>2.2167383415960234E-8</c:v>
                </c:pt>
                <c:pt idx="416">
                  <c:v>3.1344894054411285E-8</c:v>
                </c:pt>
                <c:pt idx="417">
                  <c:v>4.3930725483057841E-8</c:v>
                </c:pt>
                <c:pt idx="418">
                  <c:v>6.2426086052001867E-8</c:v>
                </c:pt>
                <c:pt idx="419">
                  <c:v>8.8281620015878288E-8</c:v>
                </c:pt>
                <c:pt idx="420">
                  <c:v>1.2625839444563345E-7</c:v>
                </c:pt>
                <c:pt idx="421">
                  <c:v>1.8199686052444416E-7</c:v>
                </c:pt>
                <c:pt idx="422">
                  <c:v>2.6207089549283853E-7</c:v>
                </c:pt>
                <c:pt idx="423">
                  <c:v>3.7555473611508359E-7</c:v>
                </c:pt>
                <c:pt idx="424">
                  <c:v>5.4297583327352063E-7</c:v>
                </c:pt>
                <c:pt idx="425">
                  <c:v>7.8066419148468084E-7</c:v>
                </c:pt>
                <c:pt idx="426">
                  <c:v>1.1323188066344802E-6</c:v>
                </c:pt>
                <c:pt idx="427">
                  <c:v>1.6325760384715309E-6</c:v>
                </c:pt>
                <c:pt idx="428">
                  <c:v>2.3709135033573992E-6</c:v>
                </c:pt>
                <c:pt idx="429">
                  <c:v>3.4285511518507409E-6</c:v>
                </c:pt>
                <c:pt idx="430">
                  <c:v>4.9885525362723674E-6</c:v>
                </c:pt>
                <c:pt idx="431">
                  <c:v>7.2160143842562721E-6</c:v>
                </c:pt>
                <c:pt idx="432">
                  <c:v>1.0512148623454556E-5</c:v>
                </c:pt>
                <c:pt idx="433">
                  <c:v>1.5204036345803629E-5</c:v>
                </c:pt>
                <c:pt idx="434">
                  <c:v>2.1916696696707932E-5</c:v>
                </c:pt>
                <c:pt idx="435">
                  <c:v>3.1716397059352905E-5</c:v>
                </c:pt>
                <c:pt idx="436">
                  <c:v>4.6203033657228532E-5</c:v>
                </c:pt>
                <c:pt idx="437">
                  <c:v>6.6796975938017157E-5</c:v>
                </c:pt>
                <c:pt idx="438">
                  <c:v>9.7115638919371898E-5</c:v>
                </c:pt>
                <c:pt idx="439">
                  <c:v>1.4017801503292038E-4</c:v>
                </c:pt>
                <c:pt idx="440">
                  <c:v>2.03463679248679E-4</c:v>
                </c:pt>
                <c:pt idx="441">
                  <c:v>2.9271777133461387E-4</c:v>
                </c:pt>
                <c:pt idx="442">
                  <c:v>4.2321067756391549E-4</c:v>
                </c:pt>
                <c:pt idx="443">
                  <c:v>6.0624593567262135E-4</c:v>
                </c:pt>
                <c:pt idx="444">
                  <c:v>8.6597265569254194E-4</c:v>
                </c:pt>
                <c:pt idx="445">
                  <c:v>1.2400645810417854E-3</c:v>
                </c:pt>
                <c:pt idx="446">
                  <c:v>1.7535337952213714E-3</c:v>
                </c:pt>
                <c:pt idx="447">
                  <c:v>2.482392699051989E-3</c:v>
                </c:pt>
                <c:pt idx="448">
                  <c:v>3.4654750986480606E-3</c:v>
                </c:pt>
                <c:pt idx="449">
                  <c:v>4.8272755272725796E-3</c:v>
                </c:pt>
                <c:pt idx="450">
                  <c:v>6.6141964927781179E-3</c:v>
                </c:pt>
                <c:pt idx="451">
                  <c:v>9.0030768208223359E-3</c:v>
                </c:pt>
                <c:pt idx="452">
                  <c:v>1.2022776607752564E-2</c:v>
                </c:pt>
                <c:pt idx="453">
                  <c:v>1.5908703698284277E-2</c:v>
                </c:pt>
                <c:pt idx="454">
                  <c:v>2.0602430544420194E-2</c:v>
                </c:pt>
                <c:pt idx="455">
                  <c:v>2.6422549974465147E-2</c:v>
                </c:pt>
                <c:pt idx="456">
                  <c:v>3.3182037246403596E-2</c:v>
                </c:pt>
                <c:pt idx="457">
                  <c:v>4.1156760928261503E-2</c:v>
                </c:pt>
                <c:pt idx="458">
                  <c:v>5.0096317242907612E-2</c:v>
                </c:pt>
                <c:pt idx="459">
                  <c:v>6.0327504340157274E-2</c:v>
                </c:pt>
                <c:pt idx="460">
                  <c:v>7.1427323749037375E-2</c:v>
                </c:pt>
                <c:pt idx="461">
                  <c:v>8.3800382702652623E-2</c:v>
                </c:pt>
                <c:pt idx="462">
                  <c:v>9.7228815767792798E-2</c:v>
                </c:pt>
                <c:pt idx="463">
                  <c:v>0.11137875124161625</c:v>
                </c:pt>
                <c:pt idx="464">
                  <c:v>0.12678494973291171</c:v>
                </c:pt>
                <c:pt idx="465">
                  <c:v>0.1422378336741808</c:v>
                </c:pt>
                <c:pt idx="466">
                  <c:v>0.1475373396014896</c:v>
                </c:pt>
                <c:pt idx="467">
                  <c:v>0.15029602528174912</c:v>
                </c:pt>
                <c:pt idx="468">
                  <c:v>0.15264444488648288</c:v>
                </c:pt>
                <c:pt idx="469">
                  <c:v>0.15476368137316429</c:v>
                </c:pt>
                <c:pt idx="470">
                  <c:v>0.15684330596289839</c:v>
                </c:pt>
                <c:pt idx="471">
                  <c:v>0.15885502444357996</c:v>
                </c:pt>
                <c:pt idx="472">
                  <c:v>0.16090635482120882</c:v>
                </c:pt>
                <c:pt idx="473">
                  <c:v>0.30485598832775579</c:v>
                </c:pt>
                <c:pt idx="474">
                  <c:v>0.32948609996535488</c:v>
                </c:pt>
                <c:pt idx="475">
                  <c:v>0.35463965452690066</c:v>
                </c:pt>
                <c:pt idx="476">
                  <c:v>0.38120791969370771</c:v>
                </c:pt>
                <c:pt idx="477">
                  <c:v>0.40873818807209245</c:v>
                </c:pt>
                <c:pt idx="478">
                  <c:v>0.43676360516231866</c:v>
                </c:pt>
                <c:pt idx="479">
                  <c:v>0.46630276260017439</c:v>
                </c:pt>
                <c:pt idx="480">
                  <c:v>0.49622389190145078</c:v>
                </c:pt>
                <c:pt idx="481">
                  <c:v>0.52760217312614621</c:v>
                </c:pt>
                <c:pt idx="482">
                  <c:v>0.55933413200215698</c:v>
                </c:pt>
                <c:pt idx="483">
                  <c:v>0.59269300807421821</c:v>
                </c:pt>
                <c:pt idx="484">
                  <c:v>0.62616506099470037</c:v>
                </c:pt>
                <c:pt idx="485">
                  <c:v>0.66117914847491732</c:v>
                </c:pt>
                <c:pt idx="486">
                  <c:v>0.69630641280355521</c:v>
                </c:pt>
                <c:pt idx="487">
                  <c:v>0.73286253484350705</c:v>
                </c:pt>
                <c:pt idx="488">
                  <c:v>0.7696167163681954</c:v>
                </c:pt>
                <c:pt idx="489">
                  <c:v>0.80762999033156635</c:v>
                </c:pt>
                <c:pt idx="490">
                  <c:v>0.84568570561309497</c:v>
                </c:pt>
                <c:pt idx="491">
                  <c:v>0.88508539596962199</c:v>
                </c:pt>
                <c:pt idx="492">
                  <c:v>0.92506511767430621</c:v>
                </c:pt>
                <c:pt idx="493">
                  <c:v>0.96493166253056939</c:v>
                </c:pt>
                <c:pt idx="494">
                  <c:v>1.006099741143673</c:v>
                </c:pt>
                <c:pt idx="495">
                  <c:v>1.0466311999844091</c:v>
                </c:pt>
                <c:pt idx="496">
                  <c:v>1.0887188404909323</c:v>
                </c:pt>
                <c:pt idx="497">
                  <c:v>1.1304669504521931</c:v>
                </c:pt>
                <c:pt idx="498">
                  <c:v>1.1735165941702941</c:v>
                </c:pt>
                <c:pt idx="499">
                  <c:v>1.2161559718128696</c:v>
                </c:pt>
                <c:pt idx="500">
                  <c:v>1.259997853469917</c:v>
                </c:pt>
                <c:pt idx="501">
                  <c:v>1.303344586415123</c:v>
                </c:pt>
                <c:pt idx="502">
                  <c:v>1.3478655291626958</c:v>
                </c:pt>
                <c:pt idx="503">
                  <c:v>1.3919479116226379</c:v>
                </c:pt>
                <c:pt idx="504">
                  <c:v>1.4146964581552393</c:v>
                </c:pt>
                <c:pt idx="505">
                  <c:v>1.4147247523673445</c:v>
                </c:pt>
                <c:pt idx="506">
                  <c:v>1.4147106052612919</c:v>
                </c:pt>
                <c:pt idx="507">
                  <c:v>1.4147106052612919</c:v>
                </c:pt>
                <c:pt idx="508">
                  <c:v>1.4146964581552393</c:v>
                </c:pt>
                <c:pt idx="509">
                  <c:v>1.4146964581552393</c:v>
                </c:pt>
                <c:pt idx="510">
                  <c:v>1.4146964581552393</c:v>
                </c:pt>
                <c:pt idx="511">
                  <c:v>1.4146964581552393</c:v>
                </c:pt>
                <c:pt idx="512">
                  <c:v>1.4147106052612919</c:v>
                </c:pt>
                <c:pt idx="513">
                  <c:v>1.4146823110491866</c:v>
                </c:pt>
                <c:pt idx="514">
                  <c:v>1.4147106052612919</c:v>
                </c:pt>
                <c:pt idx="515">
                  <c:v>1.4146964581552393</c:v>
                </c:pt>
                <c:pt idx="516">
                  <c:v>1.4146964581552393</c:v>
                </c:pt>
                <c:pt idx="517">
                  <c:v>1.4146964581552393</c:v>
                </c:pt>
                <c:pt idx="518">
                  <c:v>1.4147247523673445</c:v>
                </c:pt>
                <c:pt idx="519">
                  <c:v>1.4146964581552393</c:v>
                </c:pt>
                <c:pt idx="520">
                  <c:v>1.4147106052612919</c:v>
                </c:pt>
                <c:pt idx="521">
                  <c:v>1.4147247523673445</c:v>
                </c:pt>
                <c:pt idx="522">
                  <c:v>1.4146964581552393</c:v>
                </c:pt>
                <c:pt idx="523">
                  <c:v>1.4147247523673445</c:v>
                </c:pt>
                <c:pt idx="524">
                  <c:v>1.4147247523673445</c:v>
                </c:pt>
                <c:pt idx="525">
                  <c:v>1.4147388994733969</c:v>
                </c:pt>
                <c:pt idx="526">
                  <c:v>1.4146823110491866</c:v>
                </c:pt>
                <c:pt idx="527">
                  <c:v>1.4147247523673445</c:v>
                </c:pt>
                <c:pt idx="528">
                  <c:v>1.4147106052612919</c:v>
                </c:pt>
                <c:pt idx="529">
                  <c:v>1.4147388994733969</c:v>
                </c:pt>
                <c:pt idx="530">
                  <c:v>1.4147247523673445</c:v>
                </c:pt>
                <c:pt idx="531">
                  <c:v>1.4146964581552393</c:v>
                </c:pt>
                <c:pt idx="532">
                  <c:v>1.4146964581552393</c:v>
                </c:pt>
                <c:pt idx="533">
                  <c:v>1.4147106052612919</c:v>
                </c:pt>
                <c:pt idx="534">
                  <c:v>1.4146964581552393</c:v>
                </c:pt>
                <c:pt idx="535">
                  <c:v>1.4146964581552393</c:v>
                </c:pt>
                <c:pt idx="536">
                  <c:v>1.4147388994733969</c:v>
                </c:pt>
                <c:pt idx="537">
                  <c:v>1.4147106052612919</c:v>
                </c:pt>
                <c:pt idx="538">
                  <c:v>1.4146964581552393</c:v>
                </c:pt>
                <c:pt idx="539">
                  <c:v>1.4147247523673445</c:v>
                </c:pt>
                <c:pt idx="540">
                  <c:v>1.4147106052612919</c:v>
                </c:pt>
                <c:pt idx="541">
                  <c:v>1.4146964581552393</c:v>
                </c:pt>
                <c:pt idx="542">
                  <c:v>1.4147388994733969</c:v>
                </c:pt>
                <c:pt idx="543">
                  <c:v>1.4146964581552393</c:v>
                </c:pt>
                <c:pt idx="544">
                  <c:v>1.4147247523673445</c:v>
                </c:pt>
                <c:pt idx="545">
                  <c:v>1.4146964581552393</c:v>
                </c:pt>
                <c:pt idx="546">
                  <c:v>1.4147247523673445</c:v>
                </c:pt>
                <c:pt idx="547">
                  <c:v>1.4147106052612919</c:v>
                </c:pt>
                <c:pt idx="548">
                  <c:v>1.4147247523673445</c:v>
                </c:pt>
                <c:pt idx="549">
                  <c:v>1.4147247523673445</c:v>
                </c:pt>
                <c:pt idx="550">
                  <c:v>1.4147106052612919</c:v>
                </c:pt>
                <c:pt idx="551">
                  <c:v>1.4146964581552393</c:v>
                </c:pt>
                <c:pt idx="552">
                  <c:v>1.4147106052612919</c:v>
                </c:pt>
                <c:pt idx="553">
                  <c:v>1.4147247523673445</c:v>
                </c:pt>
                <c:pt idx="554">
                  <c:v>1.4146964581552393</c:v>
                </c:pt>
                <c:pt idx="555">
                  <c:v>1.4147106052612919</c:v>
                </c:pt>
                <c:pt idx="556">
                  <c:v>1.4146964581552393</c:v>
                </c:pt>
                <c:pt idx="557">
                  <c:v>1.4147106052612919</c:v>
                </c:pt>
                <c:pt idx="558">
                  <c:v>1.4146964581552393</c:v>
                </c:pt>
                <c:pt idx="559">
                  <c:v>1.4146964581552393</c:v>
                </c:pt>
                <c:pt idx="560">
                  <c:v>1.4146823110491866</c:v>
                </c:pt>
                <c:pt idx="561">
                  <c:v>1.4146964581552393</c:v>
                </c:pt>
                <c:pt idx="562">
                  <c:v>1.4146964581552393</c:v>
                </c:pt>
                <c:pt idx="563">
                  <c:v>1.4147247523673445</c:v>
                </c:pt>
                <c:pt idx="564">
                  <c:v>1.4147247523673445</c:v>
                </c:pt>
                <c:pt idx="565">
                  <c:v>1.4147388994733969</c:v>
                </c:pt>
                <c:pt idx="566">
                  <c:v>1.4147247523673445</c:v>
                </c:pt>
                <c:pt idx="567">
                  <c:v>1.4147388994733969</c:v>
                </c:pt>
                <c:pt idx="568">
                  <c:v>1.4146823110491866</c:v>
                </c:pt>
                <c:pt idx="569">
                  <c:v>1.4146964581552393</c:v>
                </c:pt>
                <c:pt idx="570">
                  <c:v>1.4147247523673445</c:v>
                </c:pt>
                <c:pt idx="571">
                  <c:v>1.4146964581552393</c:v>
                </c:pt>
                <c:pt idx="572">
                  <c:v>1.4146823110491866</c:v>
                </c:pt>
                <c:pt idx="573">
                  <c:v>1.4147106052612919</c:v>
                </c:pt>
                <c:pt idx="574">
                  <c:v>1.4146964581552393</c:v>
                </c:pt>
                <c:pt idx="575">
                  <c:v>1.4146964581552393</c:v>
                </c:pt>
                <c:pt idx="576">
                  <c:v>1.4146964581552393</c:v>
                </c:pt>
                <c:pt idx="577">
                  <c:v>1.4147247523673445</c:v>
                </c:pt>
                <c:pt idx="578">
                  <c:v>1.4147247523673445</c:v>
                </c:pt>
                <c:pt idx="579">
                  <c:v>1.4146964581552393</c:v>
                </c:pt>
                <c:pt idx="580">
                  <c:v>1.4146964581552393</c:v>
                </c:pt>
                <c:pt idx="581">
                  <c:v>1.4147106052612919</c:v>
                </c:pt>
                <c:pt idx="582">
                  <c:v>1.4147247523673445</c:v>
                </c:pt>
                <c:pt idx="583">
                  <c:v>1.4147106052612919</c:v>
                </c:pt>
                <c:pt idx="584">
                  <c:v>1.4147388994733969</c:v>
                </c:pt>
                <c:pt idx="585">
                  <c:v>1.4147106052612919</c:v>
                </c:pt>
                <c:pt idx="586">
                  <c:v>1.4146964581552393</c:v>
                </c:pt>
                <c:pt idx="587">
                  <c:v>1.4147247523673445</c:v>
                </c:pt>
                <c:pt idx="588">
                  <c:v>1.4147106052612919</c:v>
                </c:pt>
                <c:pt idx="589">
                  <c:v>1.4147106052612919</c:v>
                </c:pt>
                <c:pt idx="590">
                  <c:v>1.4146964581552393</c:v>
                </c:pt>
                <c:pt idx="591">
                  <c:v>1.4146964581552393</c:v>
                </c:pt>
                <c:pt idx="592">
                  <c:v>1.4146823110491866</c:v>
                </c:pt>
                <c:pt idx="593">
                  <c:v>1.4147106052612919</c:v>
                </c:pt>
                <c:pt idx="594">
                  <c:v>1.4146823110491866</c:v>
                </c:pt>
                <c:pt idx="595">
                  <c:v>1.4147247523673445</c:v>
                </c:pt>
                <c:pt idx="596">
                  <c:v>1.4147106052612919</c:v>
                </c:pt>
                <c:pt idx="597">
                  <c:v>1.4146964581552393</c:v>
                </c:pt>
                <c:pt idx="598">
                  <c:v>1.4147247523673445</c:v>
                </c:pt>
                <c:pt idx="599">
                  <c:v>1.4146964581552393</c:v>
                </c:pt>
                <c:pt idx="600">
                  <c:v>1.4147106052612919</c:v>
                </c:pt>
                <c:pt idx="601">
                  <c:v>1.4147388994733969</c:v>
                </c:pt>
                <c:pt idx="602">
                  <c:v>1.4147106052612919</c:v>
                </c:pt>
                <c:pt idx="603">
                  <c:v>1.4146964581552393</c:v>
                </c:pt>
                <c:pt idx="604">
                  <c:v>1.4146964581552393</c:v>
                </c:pt>
                <c:pt idx="605">
                  <c:v>1.4147247523673445</c:v>
                </c:pt>
                <c:pt idx="606">
                  <c:v>1.4146964581552393</c:v>
                </c:pt>
                <c:pt idx="607">
                  <c:v>1.4147247523673445</c:v>
                </c:pt>
                <c:pt idx="608">
                  <c:v>1.4147247523673445</c:v>
                </c:pt>
                <c:pt idx="609">
                  <c:v>1.4147106052612919</c:v>
                </c:pt>
                <c:pt idx="610">
                  <c:v>1.4147388994733969</c:v>
                </c:pt>
                <c:pt idx="611">
                  <c:v>1.4146964581552393</c:v>
                </c:pt>
                <c:pt idx="612">
                  <c:v>1.4147106052612919</c:v>
                </c:pt>
                <c:pt idx="613">
                  <c:v>1.4146964581552393</c:v>
                </c:pt>
                <c:pt idx="614">
                  <c:v>1.4146964581552393</c:v>
                </c:pt>
                <c:pt idx="615">
                  <c:v>1.4147106052612919</c:v>
                </c:pt>
                <c:pt idx="616">
                  <c:v>1.4147247523673445</c:v>
                </c:pt>
                <c:pt idx="617">
                  <c:v>1.4146823110491866</c:v>
                </c:pt>
                <c:pt idx="618">
                  <c:v>1.4146964581552393</c:v>
                </c:pt>
                <c:pt idx="619">
                  <c:v>1.4146964581552393</c:v>
                </c:pt>
                <c:pt idx="620">
                  <c:v>1.4146964581552393</c:v>
                </c:pt>
                <c:pt idx="621">
                  <c:v>1.4147388994733969</c:v>
                </c:pt>
                <c:pt idx="622">
                  <c:v>1.4147247523673445</c:v>
                </c:pt>
                <c:pt idx="623">
                  <c:v>1.4147106052612919</c:v>
                </c:pt>
                <c:pt idx="624">
                  <c:v>1.4146964581552393</c:v>
                </c:pt>
                <c:pt idx="625">
                  <c:v>1.4146964581552393</c:v>
                </c:pt>
                <c:pt idx="626">
                  <c:v>1.4147106052612919</c:v>
                </c:pt>
                <c:pt idx="627">
                  <c:v>1.4147106052612919</c:v>
                </c:pt>
                <c:pt idx="628">
                  <c:v>1.4147106052612919</c:v>
                </c:pt>
                <c:pt idx="629">
                  <c:v>1.4146823110491866</c:v>
                </c:pt>
                <c:pt idx="630">
                  <c:v>1.4146964581552393</c:v>
                </c:pt>
                <c:pt idx="631">
                  <c:v>1.4146964581552393</c:v>
                </c:pt>
                <c:pt idx="632">
                  <c:v>1.4147247523673445</c:v>
                </c:pt>
                <c:pt idx="633">
                  <c:v>1.4146964581552393</c:v>
                </c:pt>
                <c:pt idx="634">
                  <c:v>1.4147388994733969</c:v>
                </c:pt>
                <c:pt idx="635">
                  <c:v>1.4147106052612919</c:v>
                </c:pt>
                <c:pt idx="636">
                  <c:v>1.4147106052612919</c:v>
                </c:pt>
                <c:pt idx="637">
                  <c:v>1.4146964581552393</c:v>
                </c:pt>
                <c:pt idx="638">
                  <c:v>1.4146964581552393</c:v>
                </c:pt>
                <c:pt idx="639">
                  <c:v>1.4146964581552393</c:v>
                </c:pt>
                <c:pt idx="640">
                  <c:v>1.4147247523673445</c:v>
                </c:pt>
                <c:pt idx="641">
                  <c:v>1.4147106052612919</c:v>
                </c:pt>
                <c:pt idx="642">
                  <c:v>1.4147106052612919</c:v>
                </c:pt>
                <c:pt idx="643">
                  <c:v>1.4146964581552393</c:v>
                </c:pt>
                <c:pt idx="644">
                  <c:v>1.4147247523673445</c:v>
                </c:pt>
                <c:pt idx="645">
                  <c:v>1.4146964581552393</c:v>
                </c:pt>
                <c:pt idx="646">
                  <c:v>1.4147388994733969</c:v>
                </c:pt>
                <c:pt idx="647">
                  <c:v>1.4147106052612919</c:v>
                </c:pt>
                <c:pt idx="648">
                  <c:v>1.4147106052612919</c:v>
                </c:pt>
                <c:pt idx="649">
                  <c:v>1.4147388994733969</c:v>
                </c:pt>
                <c:pt idx="650">
                  <c:v>1.4146964581552393</c:v>
                </c:pt>
                <c:pt idx="651">
                  <c:v>1.4147106052612919</c:v>
                </c:pt>
                <c:pt idx="652">
                  <c:v>1.4147106052612919</c:v>
                </c:pt>
                <c:pt idx="653">
                  <c:v>1.4146964581552393</c:v>
                </c:pt>
                <c:pt idx="654">
                  <c:v>1.4147106052612919</c:v>
                </c:pt>
                <c:pt idx="655">
                  <c:v>1.4146964581552393</c:v>
                </c:pt>
                <c:pt idx="656">
                  <c:v>1.4147247523673445</c:v>
                </c:pt>
                <c:pt idx="657">
                  <c:v>1.4146964581552393</c:v>
                </c:pt>
                <c:pt idx="658">
                  <c:v>1.4146964581552393</c:v>
                </c:pt>
                <c:pt idx="659">
                  <c:v>1.4146964581552393</c:v>
                </c:pt>
                <c:pt idx="660">
                  <c:v>1.4146964581552393</c:v>
                </c:pt>
                <c:pt idx="661">
                  <c:v>1.4146964581552393</c:v>
                </c:pt>
                <c:pt idx="662">
                  <c:v>1.4147247523673445</c:v>
                </c:pt>
                <c:pt idx="663">
                  <c:v>1.4147106052612919</c:v>
                </c:pt>
                <c:pt idx="664">
                  <c:v>1.4146964581552393</c:v>
                </c:pt>
                <c:pt idx="665">
                  <c:v>1.4146964581552393</c:v>
                </c:pt>
                <c:pt idx="666">
                  <c:v>1.4146964581552393</c:v>
                </c:pt>
                <c:pt idx="667">
                  <c:v>1.4147106052612919</c:v>
                </c:pt>
                <c:pt idx="668">
                  <c:v>1.4146964581552393</c:v>
                </c:pt>
                <c:pt idx="669">
                  <c:v>1.4147247523673445</c:v>
                </c:pt>
                <c:pt idx="670">
                  <c:v>1.4147247523673445</c:v>
                </c:pt>
                <c:pt idx="671">
                  <c:v>1.4146964581552393</c:v>
                </c:pt>
                <c:pt idx="672">
                  <c:v>1.4146964581552393</c:v>
                </c:pt>
                <c:pt idx="673">
                  <c:v>1.4146823110491866</c:v>
                </c:pt>
                <c:pt idx="674">
                  <c:v>1.4146964581552393</c:v>
                </c:pt>
                <c:pt idx="675">
                  <c:v>1.4146964581552393</c:v>
                </c:pt>
                <c:pt idx="676">
                  <c:v>1.4147247523673445</c:v>
                </c:pt>
                <c:pt idx="677">
                  <c:v>1.4146964581552393</c:v>
                </c:pt>
                <c:pt idx="678">
                  <c:v>1.4147247523673445</c:v>
                </c:pt>
                <c:pt idx="679">
                  <c:v>1.4147247523673445</c:v>
                </c:pt>
                <c:pt idx="680">
                  <c:v>1.4146964581552393</c:v>
                </c:pt>
                <c:pt idx="681">
                  <c:v>1.4147106052612919</c:v>
                </c:pt>
                <c:pt idx="682">
                  <c:v>1.4146964581552393</c:v>
                </c:pt>
                <c:pt idx="683">
                  <c:v>1.4146964581552393</c:v>
                </c:pt>
                <c:pt idx="684">
                  <c:v>1.4146964581552393</c:v>
                </c:pt>
                <c:pt idx="685">
                  <c:v>1.4147388994733969</c:v>
                </c:pt>
                <c:pt idx="686">
                  <c:v>1.4146964581552393</c:v>
                </c:pt>
                <c:pt idx="687">
                  <c:v>1.4146964581552393</c:v>
                </c:pt>
                <c:pt idx="688">
                  <c:v>1.4147106052612919</c:v>
                </c:pt>
                <c:pt idx="689">
                  <c:v>1.4147106052612919</c:v>
                </c:pt>
                <c:pt idx="690">
                  <c:v>1.4147247523673445</c:v>
                </c:pt>
                <c:pt idx="691">
                  <c:v>1.4147247523673445</c:v>
                </c:pt>
                <c:pt idx="692">
                  <c:v>1.4146964581552393</c:v>
                </c:pt>
                <c:pt idx="693">
                  <c:v>1.4146964581552393</c:v>
                </c:pt>
                <c:pt idx="694">
                  <c:v>1.4147388994733969</c:v>
                </c:pt>
                <c:pt idx="695">
                  <c:v>1.4146964581552393</c:v>
                </c:pt>
                <c:pt idx="696">
                  <c:v>1.4147388994733969</c:v>
                </c:pt>
                <c:pt idx="697">
                  <c:v>1.4147388994733969</c:v>
                </c:pt>
                <c:pt idx="698">
                  <c:v>1.400931323966047</c:v>
                </c:pt>
                <c:pt idx="699">
                  <c:v>1.3567499117637367</c:v>
                </c:pt>
                <c:pt idx="700">
                  <c:v>1.3117904087285328</c:v>
                </c:pt>
                <c:pt idx="701">
                  <c:v>1.2682739105106957</c:v>
                </c:pt>
                <c:pt idx="702">
                  <c:v>1.2241632338386483</c:v>
                </c:pt>
                <c:pt idx="703">
                  <c:v>1.1812126198629156</c:v>
                </c:pt>
                <c:pt idx="704">
                  <c:v>1.1378092984934991</c:v>
                </c:pt>
                <c:pt idx="705">
                  <c:v>1.0956509224567128</c:v>
                </c:pt>
                <c:pt idx="706">
                  <c:v>1.0530539861322952</c:v>
                </c:pt>
                <c:pt idx="707">
                  <c:v>1.0120839670039283</c:v>
                </c:pt>
                <c:pt idx="708">
                  <c:v>0.97043488678503587</c:v>
                </c:pt>
                <c:pt idx="709">
                  <c:v>0.93007319321693105</c:v>
                </c:pt>
                <c:pt idx="710">
                  <c:v>0.8895417343761951</c:v>
                </c:pt>
                <c:pt idx="711">
                  <c:v>0.8496610424138793</c:v>
                </c:pt>
                <c:pt idx="712">
                  <c:v>0.81118091395077219</c:v>
                </c:pt>
                <c:pt idx="713">
                  <c:v>0.77263004995740203</c:v>
                </c:pt>
                <c:pt idx="714">
                  <c:v>0.7354514552511352</c:v>
                </c:pt>
                <c:pt idx="715">
                  <c:v>0.69845677292355235</c:v>
                </c:pt>
                <c:pt idx="716">
                  <c:v>0.66286265409517831</c:v>
                </c:pt>
                <c:pt idx="717">
                  <c:v>0.62738171211522509</c:v>
                </c:pt>
                <c:pt idx="718">
                  <c:v>0.59345695180105928</c:v>
                </c:pt>
                <c:pt idx="719">
                  <c:v>0.55987172203215629</c:v>
                </c:pt>
                <c:pt idx="720">
                  <c:v>0.52778608550483019</c:v>
                </c:pt>
                <c:pt idx="721">
                  <c:v>0.49609656794697721</c:v>
                </c:pt>
                <c:pt idx="722">
                  <c:v>0.46594908494885912</c:v>
                </c:pt>
                <c:pt idx="723">
                  <c:v>0.43624016223837192</c:v>
                </c:pt>
                <c:pt idx="724">
                  <c:v>0.40805912698156704</c:v>
                </c:pt>
                <c:pt idx="725">
                  <c:v>0.38040153464870879</c:v>
                </c:pt>
                <c:pt idx="726">
                  <c:v>0.35376253395163865</c:v>
                </c:pt>
                <c:pt idx="727">
                  <c:v>0.32858068517798766</c:v>
                </c:pt>
                <c:pt idx="728">
                  <c:v>0.30392227932828331</c:v>
                </c:pt>
                <c:pt idx="729">
                  <c:v>0.2806644369777877</c:v>
                </c:pt>
                <c:pt idx="730">
                  <c:v>0.25794418465729135</c:v>
                </c:pt>
                <c:pt idx="731">
                  <c:v>0.2366244958360037</c:v>
                </c:pt>
                <c:pt idx="732">
                  <c:v>0.215743367302347</c:v>
                </c:pt>
                <c:pt idx="733">
                  <c:v>0.19617791963158335</c:v>
                </c:pt>
                <c:pt idx="734">
                  <c:v>0.17716420909687158</c:v>
                </c:pt>
                <c:pt idx="735">
                  <c:v>0.15938129678873714</c:v>
                </c:pt>
                <c:pt idx="736">
                  <c:v>0.14216426872270724</c:v>
                </c:pt>
                <c:pt idx="737">
                  <c:v>0.12619218598930726</c:v>
                </c:pt>
                <c:pt idx="738">
                  <c:v>0.11084116121161697</c:v>
                </c:pt>
                <c:pt idx="739">
                  <c:v>9.670537284384613E-2</c:v>
                </c:pt>
                <c:pt idx="740">
                  <c:v>8.3316551675653258E-2</c:v>
                </c:pt>
                <c:pt idx="741">
                  <c:v>7.0959054538695873E-2</c:v>
                </c:pt>
                <c:pt idx="742">
                  <c:v>5.9877626367684178E-2</c:v>
                </c:pt>
                <c:pt idx="743">
                  <c:v>4.9663415797697653E-2</c:v>
                </c:pt>
                <c:pt idx="744">
                  <c:v>4.0739421299709422E-2</c:v>
                </c:pt>
                <c:pt idx="745">
                  <c:v>3.2788747698140962E-2</c:v>
                </c:pt>
                <c:pt idx="746">
                  <c:v>2.604340753225512E-2</c:v>
                </c:pt>
                <c:pt idx="747">
                  <c:v>2.0262899999157483E-2</c:v>
                </c:pt>
                <c:pt idx="748">
                  <c:v>1.5574549053321561E-2</c:v>
                </c:pt>
                <c:pt idx="749">
                  <c:v>1.1730638867766107E-2</c:v>
                </c:pt>
                <c:pt idx="750">
                  <c:v>8.7540877542963483E-3</c:v>
                </c:pt>
                <c:pt idx="751">
                  <c:v>6.4067999180468125E-3</c:v>
                </c:pt>
                <c:pt idx="752">
                  <c:v>4.6643008655464788E-3</c:v>
                </c:pt>
                <c:pt idx="753">
                  <c:v>3.3405561522034887E-3</c:v>
                </c:pt>
                <c:pt idx="754">
                  <c:v>2.3890217991047436E-3</c:v>
                </c:pt>
                <c:pt idx="755">
                  <c:v>1.6870423967740905E-3</c:v>
                </c:pt>
                <c:pt idx="756">
                  <c:v>1.1912146238421131E-3</c:v>
                </c:pt>
                <c:pt idx="757">
                  <c:v>8.3247230855995461E-4</c:v>
                </c:pt>
                <c:pt idx="758">
                  <c:v>5.8342665360975677E-4</c:v>
                </c:pt>
                <c:pt idx="759">
                  <c:v>4.0804497987551443E-4</c:v>
                </c:pt>
                <c:pt idx="760">
                  <c:v>2.8274406156752183E-4</c:v>
                </c:pt>
                <c:pt idx="761">
                  <c:v>1.9685698072210875E-4</c:v>
                </c:pt>
                <c:pt idx="762">
                  <c:v>1.3596217742924173E-4</c:v>
                </c:pt>
                <c:pt idx="763">
                  <c:v>9.4426274058770178E-5</c:v>
                </c:pt>
                <c:pt idx="764">
                  <c:v>6.50667848677826E-5</c:v>
                </c:pt>
                <c:pt idx="765">
                  <c:v>4.511795062299312E-5</c:v>
                </c:pt>
                <c:pt idx="766">
                  <c:v>3.1030262415801179E-5</c:v>
                </c:pt>
                <c:pt idx="767">
                  <c:v>2.1469648145445366E-5</c:v>
                </c:pt>
                <c:pt idx="768">
                  <c:v>1.4741284506822661E-5</c:v>
                </c:pt>
                <c:pt idx="769">
                  <c:v>1.0302771453875884E-5</c:v>
                </c:pt>
                <c:pt idx="770">
                  <c:v>7.0688844813090968E-6</c:v>
                </c:pt>
                <c:pt idx="771">
                  <c:v>4.8837224804225057E-6</c:v>
                </c:pt>
                <c:pt idx="772">
                  <c:v>3.3491858868955822E-6</c:v>
                </c:pt>
                <c:pt idx="773">
                  <c:v>2.3106468315732678E-6</c:v>
                </c:pt>
                <c:pt idx="774">
                  <c:v>1.5837685225900164E-6</c:v>
                </c:pt>
                <c:pt idx="775">
                  <c:v>1.093080393286953E-6</c:v>
                </c:pt>
                <c:pt idx="776">
                  <c:v>7.490128711131699E-7</c:v>
                </c:pt>
                <c:pt idx="777">
                  <c:v>5.1677822228529198E-7</c:v>
                </c:pt>
                <c:pt idx="778">
                  <c:v>3.5401010830755936E-7</c:v>
                </c:pt>
                <c:pt idx="779">
                  <c:v>2.4437852466344079E-7</c:v>
                </c:pt>
                <c:pt idx="780">
                  <c:v>1.6750880921596324E-7</c:v>
                </c:pt>
                <c:pt idx="781">
                  <c:v>1.1475340191940653E-7</c:v>
                </c:pt>
                <c:pt idx="782">
                  <c:v>7.8876906854222274E-8</c:v>
                </c:pt>
                <c:pt idx="783">
                  <c:v>5.4579818093101697E-8</c:v>
                </c:pt>
                <c:pt idx="784">
                  <c:v>3.754330710030311E-8</c:v>
                </c:pt>
                <c:pt idx="785">
                  <c:v>2.6087263561018222E-8</c:v>
                </c:pt>
                <c:pt idx="786">
                  <c:v>1.8016056615881499E-8</c:v>
                </c:pt>
                <c:pt idx="787">
                  <c:v>1.2473361935528284E-8</c:v>
                </c:pt>
                <c:pt idx="788">
                  <c:v>8.6067032034402262E-9</c:v>
                </c:pt>
                <c:pt idx="789">
                  <c:v>6.0428797619493978E-9</c:v>
                </c:pt>
                <c:pt idx="790">
                  <c:v>4.1928061150249956E-9</c:v>
                </c:pt>
                <c:pt idx="791">
                  <c:v>2.9278567744366644E-9</c:v>
                </c:pt>
                <c:pt idx="792">
                  <c:v>2.0208292169794398E-9</c:v>
                </c:pt>
                <c:pt idx="793">
                  <c:v>1.4552562112080804E-9</c:v>
                </c:pt>
                <c:pt idx="794">
                  <c:v>1.0439715440465178E-9</c:v>
                </c:pt>
                <c:pt idx="795">
                  <c:v>7.2755737007377716E-10</c:v>
                </c:pt>
                <c:pt idx="796">
                  <c:v>4.662320270699113E-10</c:v>
                </c:pt>
                <c:pt idx="797">
                  <c:v>3.6570269146004397E-10</c:v>
                </c:pt>
                <c:pt idx="798">
                  <c:v>2.589769233991321E-10</c:v>
                </c:pt>
                <c:pt idx="799">
                  <c:v>1.8212984332133872E-10</c:v>
                </c:pt>
                <c:pt idx="800">
                  <c:v>1.0055762982197263E-10</c:v>
                </c:pt>
                <c:pt idx="801">
                  <c:v>8.5052401588308859E-11</c:v>
                </c:pt>
                <c:pt idx="802">
                  <c:v>5.6446953149925544E-11</c:v>
                </c:pt>
                <c:pt idx="803">
                  <c:v>6.8585170143067436E-11</c:v>
                </c:pt>
                <c:pt idx="804">
                  <c:v>4.9939284365723605E-11</c:v>
                </c:pt>
                <c:pt idx="805">
                  <c:v>3.5367765131532297E-12</c:v>
                </c:pt>
                <c:pt idx="806">
                  <c:v>3.5679001464689781E-11</c:v>
                </c:pt>
                <c:pt idx="807">
                  <c:v>1.8391237868396794E-12</c:v>
                </c:pt>
                <c:pt idx="808">
                  <c:v>9.9878568731447216E-12</c:v>
                </c:pt>
                <c:pt idx="809">
                  <c:v>8.1204388741998149E-12</c:v>
                </c:pt>
                <c:pt idx="810">
                  <c:v>2.5408202470492802E-11</c:v>
                </c:pt>
                <c:pt idx="811">
                  <c:v>1.9890831109973766E-11</c:v>
                </c:pt>
                <c:pt idx="812">
                  <c:v>2.0541597988393961E-11</c:v>
                </c:pt>
                <c:pt idx="813">
                  <c:v>2.006059638260512E-11</c:v>
                </c:pt>
                <c:pt idx="814">
                  <c:v>2.9935276407328933E-11</c:v>
                </c:pt>
                <c:pt idx="815">
                  <c:v>2.2154368078391829E-11</c:v>
                </c:pt>
                <c:pt idx="816">
                  <c:v>1.0780094812091043E-11</c:v>
                </c:pt>
                <c:pt idx="817">
                  <c:v>5.0929581789406504E-13</c:v>
                </c:pt>
                <c:pt idx="818">
                  <c:v>3.3670112405218747E-12</c:v>
                </c:pt>
                <c:pt idx="819">
                  <c:v>8.8277941768304609E-12</c:v>
                </c:pt>
                <c:pt idx="820">
                  <c:v>9.9878568731447216E-12</c:v>
                </c:pt>
                <c:pt idx="821">
                  <c:v>1.1345979054195561E-11</c:v>
                </c:pt>
                <c:pt idx="822">
                  <c:v>3.2510049708904488E-11</c:v>
                </c:pt>
                <c:pt idx="823">
                  <c:v>1.1883569084194852E-12</c:v>
                </c:pt>
                <c:pt idx="824">
                  <c:v>1.6976527263135502E-12</c:v>
                </c:pt>
                <c:pt idx="825">
                  <c:v>1.6325760384715307E-11</c:v>
                </c:pt>
                <c:pt idx="826">
                  <c:v>1.9324946867869249E-11</c:v>
                </c:pt>
                <c:pt idx="827">
                  <c:v>1.9042004746816988E-11</c:v>
                </c:pt>
                <c:pt idx="828">
                  <c:v>3.4009642950481454E-11</c:v>
                </c:pt>
                <c:pt idx="829">
                  <c:v>1.3185102841035242E-11</c:v>
                </c:pt>
                <c:pt idx="830">
                  <c:v>1.1317684842090335E-12</c:v>
                </c:pt>
                <c:pt idx="831">
                  <c:v>1.9551300564711054E-11</c:v>
                </c:pt>
                <c:pt idx="832">
                  <c:v>1.9296652655764023E-11</c:v>
                </c:pt>
                <c:pt idx="833">
                  <c:v>2.1107482230498475E-11</c:v>
                </c:pt>
                <c:pt idx="834">
                  <c:v>9.1673247220931711E-12</c:v>
                </c:pt>
                <c:pt idx="835">
                  <c:v>1.957959477681628E-11</c:v>
                </c:pt>
                <c:pt idx="836">
                  <c:v>8.459969419462525E-12</c:v>
                </c:pt>
                <c:pt idx="837">
                  <c:v>2.02586558673417E-11</c:v>
                </c:pt>
                <c:pt idx="838">
                  <c:v>7.752614116831879E-12</c:v>
                </c:pt>
                <c:pt idx="839">
                  <c:v>5.3221412969929807E-11</c:v>
                </c:pt>
                <c:pt idx="840">
                  <c:v>8.7146173284095581E-12</c:v>
                </c:pt>
                <c:pt idx="841">
                  <c:v>4.0375840674157275E-11</c:v>
                </c:pt>
                <c:pt idx="842">
                  <c:v>3.6725887312583136E-11</c:v>
                </c:pt>
                <c:pt idx="843">
                  <c:v>3.2991051314693329E-11</c:v>
                </c:pt>
                <c:pt idx="844">
                  <c:v>1.4118811840507693E-11</c:v>
                </c:pt>
                <c:pt idx="845">
                  <c:v>8.4882636315677502E-14</c:v>
                </c:pt>
                <c:pt idx="846">
                  <c:v>4.0658782795209532E-11</c:v>
                </c:pt>
                <c:pt idx="847">
                  <c:v>1.1544038538932141E-11</c:v>
                </c:pt>
                <c:pt idx="848">
                  <c:v>2.569114459154506E-11</c:v>
                </c:pt>
                <c:pt idx="849">
                  <c:v>2.6681442015227963E-11</c:v>
                </c:pt>
                <c:pt idx="850">
                  <c:v>2.2663663896285895E-11</c:v>
                </c:pt>
                <c:pt idx="851">
                  <c:v>2.3371019198916541E-11</c:v>
                </c:pt>
                <c:pt idx="852">
                  <c:v>3.2538343921009711E-11</c:v>
                </c:pt>
                <c:pt idx="853">
                  <c:v>3.9611896947316173E-13</c:v>
                </c:pt>
                <c:pt idx="854">
                  <c:v>3.867818794784372E-11</c:v>
                </c:pt>
                <c:pt idx="855">
                  <c:v>2.3767138168389701E-11</c:v>
                </c:pt>
                <c:pt idx="856">
                  <c:v>1.6948233051030276E-11</c:v>
                </c:pt>
                <c:pt idx="857">
                  <c:v>1.1996745932615755E-11</c:v>
                </c:pt>
                <c:pt idx="858">
                  <c:v>1.1685509599458271E-11</c:v>
                </c:pt>
                <c:pt idx="859">
                  <c:v>3.9046012705211657E-11</c:v>
                </c:pt>
                <c:pt idx="860">
                  <c:v>3.2453461284694037E-11</c:v>
                </c:pt>
                <c:pt idx="861">
                  <c:v>1.7938530474713182E-11</c:v>
                </c:pt>
                <c:pt idx="862">
                  <c:v>2.1786543321023895E-12</c:v>
                </c:pt>
                <c:pt idx="863">
                  <c:v>1.720288095997731E-11</c:v>
                </c:pt>
                <c:pt idx="864">
                  <c:v>3.2057342315220871E-11</c:v>
                </c:pt>
                <c:pt idx="865">
                  <c:v>3.6782475736793587E-11</c:v>
                </c:pt>
                <c:pt idx="866">
                  <c:v>1.7966824686818408E-11</c:v>
                </c:pt>
                <c:pt idx="867">
                  <c:v>4.0545605946788629E-11</c:v>
                </c:pt>
                <c:pt idx="868">
                  <c:v>1.3496339174192724E-11</c:v>
                </c:pt>
                <c:pt idx="869">
                  <c:v>2.4304728198388993E-11</c:v>
                </c:pt>
                <c:pt idx="870">
                  <c:v>1.284557229577253E-11</c:v>
                </c:pt>
                <c:pt idx="871">
                  <c:v>4.9231929063092957E-12</c:v>
                </c:pt>
                <c:pt idx="872">
                  <c:v>6.9886703899907824E-12</c:v>
                </c:pt>
                <c:pt idx="873">
                  <c:v>4.0460723310472946E-12</c:v>
                </c:pt>
                <c:pt idx="874">
                  <c:v>5.0363697547301993E-12</c:v>
                </c:pt>
                <c:pt idx="875">
                  <c:v>1.6835056202609373E-11</c:v>
                </c:pt>
                <c:pt idx="876">
                  <c:v>4.5553681489413598E-12</c:v>
                </c:pt>
                <c:pt idx="877">
                  <c:v>6.5642572084123951E-12</c:v>
                </c:pt>
                <c:pt idx="878">
                  <c:v>3.2057342315220871E-11</c:v>
                </c:pt>
                <c:pt idx="879">
                  <c:v>2.1362130139445506E-11</c:v>
                </c:pt>
                <c:pt idx="880">
                  <c:v>1.0044445297355173E-11</c:v>
                </c:pt>
                <c:pt idx="881">
                  <c:v>2.8662036862593775E-11</c:v>
                </c:pt>
                <c:pt idx="882">
                  <c:v>2.8209329468910164E-11</c:v>
                </c:pt>
                <c:pt idx="883">
                  <c:v>1.6495525657346664E-11</c:v>
                </c:pt>
                <c:pt idx="884">
                  <c:v>1.5363757173137629E-11</c:v>
                </c:pt>
                <c:pt idx="885">
                  <c:v>6.6491398447280722E-12</c:v>
                </c:pt>
                <c:pt idx="886">
                  <c:v>1.6014524051557824E-11</c:v>
                </c:pt>
                <c:pt idx="887">
                  <c:v>2.5747733015755515E-12</c:v>
                </c:pt>
                <c:pt idx="888">
                  <c:v>1.9155181595237894E-11</c:v>
                </c:pt>
                <c:pt idx="889">
                  <c:v>1.1034742721038076E-11</c:v>
                </c:pt>
                <c:pt idx="890">
                  <c:v>1.0780094812091043E-11</c:v>
                </c:pt>
                <c:pt idx="891">
                  <c:v>1.0836683236301495E-11</c:v>
                </c:pt>
                <c:pt idx="892">
                  <c:v>2.2352427563128409E-11</c:v>
                </c:pt>
                <c:pt idx="893">
                  <c:v>2.4785729804177834E-11</c:v>
                </c:pt>
                <c:pt idx="894">
                  <c:v>2.1305541715235055E-11</c:v>
                </c:pt>
                <c:pt idx="895">
                  <c:v>1.1770392235773948E-11</c:v>
                </c:pt>
                <c:pt idx="896">
                  <c:v>7.8374967531475561E-12</c:v>
                </c:pt>
                <c:pt idx="897">
                  <c:v>2.1475306987866409E-11</c:v>
                </c:pt>
                <c:pt idx="898">
                  <c:v>3.7829361584686948E-11</c:v>
                </c:pt>
                <c:pt idx="899">
                  <c:v>2.6851207287859323E-11</c:v>
                </c:pt>
                <c:pt idx="900">
                  <c:v>9.4785610552506555E-12</c:v>
                </c:pt>
                <c:pt idx="901">
                  <c:v>2.0683069048920089E-11</c:v>
                </c:pt>
                <c:pt idx="902">
                  <c:v>2.2805134956812024E-11</c:v>
                </c:pt>
                <c:pt idx="903">
                  <c:v>1.0695212175775366E-11</c:v>
                </c:pt>
                <c:pt idx="904">
                  <c:v>3.9611896947316173E-13</c:v>
                </c:pt>
                <c:pt idx="905">
                  <c:v>5.7720192694660703E-12</c:v>
                </c:pt>
                <c:pt idx="906">
                  <c:v>1.0072739509460399E-11</c:v>
                </c:pt>
                <c:pt idx="907">
                  <c:v>8.9975594494618168E-12</c:v>
                </c:pt>
                <c:pt idx="908">
                  <c:v>1.604281826366305E-11</c:v>
                </c:pt>
                <c:pt idx="909">
                  <c:v>2.6115557773123448E-11</c:v>
                </c:pt>
                <c:pt idx="910">
                  <c:v>1.3694398658929304E-11</c:v>
                </c:pt>
                <c:pt idx="911">
                  <c:v>2.1447012775761183E-11</c:v>
                </c:pt>
                <c:pt idx="912">
                  <c:v>1.9466417928395377E-11</c:v>
                </c:pt>
                <c:pt idx="913">
                  <c:v>2.9991864831539384E-11</c:v>
                </c:pt>
                <c:pt idx="914">
                  <c:v>2.5634556167334608E-11</c:v>
                </c:pt>
                <c:pt idx="915">
                  <c:v>2.2578781259970218E-11</c:v>
                </c:pt>
                <c:pt idx="916">
                  <c:v>5.8003134815712968E-12</c:v>
                </c:pt>
                <c:pt idx="917">
                  <c:v>8.7994999647252352E-12</c:v>
                </c:pt>
                <c:pt idx="918">
                  <c:v>1.4543225022086081E-11</c:v>
                </c:pt>
                <c:pt idx="919">
                  <c:v>1.0525446903144012E-11</c:v>
                </c:pt>
                <c:pt idx="920">
                  <c:v>1.7117998323661633E-11</c:v>
                </c:pt>
                <c:pt idx="921">
                  <c:v>3.4235996647323261E-12</c:v>
                </c:pt>
                <c:pt idx="922">
                  <c:v>6.3661977236758135E-12</c:v>
                </c:pt>
                <c:pt idx="923">
                  <c:v>9.9312684489342701E-12</c:v>
                </c:pt>
                <c:pt idx="924">
                  <c:v>3.9753368007842303E-11</c:v>
                </c:pt>
                <c:pt idx="925">
                  <c:v>1.9042004746816988E-11</c:v>
                </c:pt>
                <c:pt idx="926">
                  <c:v>2.2154368078391829E-11</c:v>
                </c:pt>
                <c:pt idx="927">
                  <c:v>4.1592491794681982E-12</c:v>
                </c:pt>
                <c:pt idx="928">
                  <c:v>4.8666044820988443E-12</c:v>
                </c:pt>
                <c:pt idx="929">
                  <c:v>1.4967638203664466E-11</c:v>
                </c:pt>
                <c:pt idx="930">
                  <c:v>1.3835869719455436E-11</c:v>
                </c:pt>
                <c:pt idx="931">
                  <c:v>5.7154308452556189E-12</c:v>
                </c:pt>
                <c:pt idx="932">
                  <c:v>6.3661977236758135E-12</c:v>
                </c:pt>
                <c:pt idx="933">
                  <c:v>2.5464790894703254E-11</c:v>
                </c:pt>
                <c:pt idx="934">
                  <c:v>3.3500347132587392E-11</c:v>
                </c:pt>
                <c:pt idx="935">
                  <c:v>3.8480128463107138E-12</c:v>
                </c:pt>
                <c:pt idx="936">
                  <c:v>1.0327387418407432E-11</c:v>
                </c:pt>
                <c:pt idx="937">
                  <c:v>7.6960256926214276E-12</c:v>
                </c:pt>
                <c:pt idx="938">
                  <c:v>6.4227861478862649E-12</c:v>
                </c:pt>
                <c:pt idx="939">
                  <c:v>2.5181848773650997E-11</c:v>
                </c:pt>
                <c:pt idx="940">
                  <c:v>1.046885847893356E-12</c:v>
                </c:pt>
                <c:pt idx="941">
                  <c:v>3.338717028416649E-12</c:v>
                </c:pt>
                <c:pt idx="942">
                  <c:v>8.3467925710416222E-12</c:v>
                </c:pt>
                <c:pt idx="943">
                  <c:v>1.9551300564711054E-11</c:v>
                </c:pt>
                <c:pt idx="944">
                  <c:v>3.2368578648378357E-11</c:v>
                </c:pt>
                <c:pt idx="945">
                  <c:v>2.9454274801540092E-11</c:v>
                </c:pt>
                <c:pt idx="946">
                  <c:v>1.4995932415769694E-12</c:v>
                </c:pt>
                <c:pt idx="947">
                  <c:v>3.7065417857845844E-12</c:v>
                </c:pt>
                <c:pt idx="948">
                  <c:v>1.6976527263135502E-12</c:v>
                </c:pt>
                <c:pt idx="949">
                  <c:v>2.2409015987338861E-11</c:v>
                </c:pt>
                <c:pt idx="950">
                  <c:v>9.6766205399872371E-12</c:v>
                </c:pt>
                <c:pt idx="951">
                  <c:v>1.4967638203664466E-11</c:v>
                </c:pt>
                <c:pt idx="952">
                  <c:v>8.5731462678834295E-12</c:v>
                </c:pt>
                <c:pt idx="953">
                  <c:v>2.6596559378912289E-11</c:v>
                </c:pt>
                <c:pt idx="954">
                  <c:v>2.942598058943487E-11</c:v>
                </c:pt>
                <c:pt idx="955">
                  <c:v>1.7259469384187762E-11</c:v>
                </c:pt>
                <c:pt idx="956">
                  <c:v>8.2336157226207193E-12</c:v>
                </c:pt>
                <c:pt idx="957">
                  <c:v>1.0412270054723109E-11</c:v>
                </c:pt>
                <c:pt idx="958">
                  <c:v>2.6936089924174997E-11</c:v>
                </c:pt>
                <c:pt idx="959">
                  <c:v>1.8362943656291568E-11</c:v>
                </c:pt>
                <c:pt idx="960">
                  <c:v>8.0638504499893635E-12</c:v>
                </c:pt>
                <c:pt idx="961">
                  <c:v>8.4033809952520736E-12</c:v>
                </c:pt>
                <c:pt idx="962">
                  <c:v>1.1940157508405304E-11</c:v>
                </c:pt>
                <c:pt idx="963">
                  <c:v>1.6665290929978019E-11</c:v>
                </c:pt>
                <c:pt idx="964">
                  <c:v>5.347606087887683E-12</c:v>
                </c:pt>
                <c:pt idx="965">
                  <c:v>1.2421159114194142E-11</c:v>
                </c:pt>
                <c:pt idx="966">
                  <c:v>1.556181665787421E-12</c:v>
                </c:pt>
                <c:pt idx="967">
                  <c:v>9.9029742368290444E-12</c:v>
                </c:pt>
                <c:pt idx="968">
                  <c:v>3.344375870837694E-11</c:v>
                </c:pt>
                <c:pt idx="969">
                  <c:v>2.0796245897340992E-11</c:v>
                </c:pt>
                <c:pt idx="970">
                  <c:v>2.7077560984701129E-11</c:v>
                </c:pt>
                <c:pt idx="971">
                  <c:v>1.2873866507877755E-11</c:v>
                </c:pt>
                <c:pt idx="972">
                  <c:v>1.0101033721565624E-11</c:v>
                </c:pt>
                <c:pt idx="973">
                  <c:v>2.6398499894175706E-11</c:v>
                </c:pt>
                <c:pt idx="974">
                  <c:v>1.4599813446296532E-11</c:v>
                </c:pt>
                <c:pt idx="975">
                  <c:v>3.8706482159948948E-11</c:v>
                </c:pt>
                <c:pt idx="976">
                  <c:v>2.5181848773650997E-12</c:v>
                </c:pt>
                <c:pt idx="977">
                  <c:v>2.6002380924702546E-11</c:v>
                </c:pt>
                <c:pt idx="978">
                  <c:v>2.9765511134697578E-11</c:v>
                </c:pt>
                <c:pt idx="979">
                  <c:v>1.9805948473658089E-11</c:v>
                </c:pt>
                <c:pt idx="980">
                  <c:v>1.1063036933143302E-11</c:v>
                </c:pt>
                <c:pt idx="981">
                  <c:v>4.2441318157838755E-13</c:v>
                </c:pt>
                <c:pt idx="982">
                  <c:v>8.5731462678834295E-12</c:v>
                </c:pt>
                <c:pt idx="983">
                  <c:v>9.3370899947245253E-13</c:v>
                </c:pt>
                <c:pt idx="984">
                  <c:v>3.8197186342054881E-12</c:v>
                </c:pt>
                <c:pt idx="985">
                  <c:v>3.1349987012590225E-11</c:v>
                </c:pt>
                <c:pt idx="986">
                  <c:v>6.6774340568332979E-12</c:v>
                </c:pt>
                <c:pt idx="987">
                  <c:v>1.2704101235246401E-11</c:v>
                </c:pt>
                <c:pt idx="988">
                  <c:v>2.2324133351023184E-11</c:v>
                </c:pt>
                <c:pt idx="989">
                  <c:v>1.691993883892505E-11</c:v>
                </c:pt>
                <c:pt idx="990">
                  <c:v>1.2958749144193433E-11</c:v>
                </c:pt>
                <c:pt idx="991">
                  <c:v>2.1503601199971638E-12</c:v>
                </c:pt>
                <c:pt idx="992">
                  <c:v>1.2732395447351627E-11</c:v>
                </c:pt>
                <c:pt idx="993">
                  <c:v>3.3302287647850808E-11</c:v>
                </c:pt>
                <c:pt idx="994">
                  <c:v>1.8306355232081116E-11</c:v>
                </c:pt>
                <c:pt idx="995">
                  <c:v>4.2441318157838754E-12</c:v>
                </c:pt>
                <c:pt idx="996">
                  <c:v>1.2873866507877755E-11</c:v>
                </c:pt>
                <c:pt idx="997">
                  <c:v>1.7881942050502731E-11</c:v>
                </c:pt>
                <c:pt idx="998">
                  <c:v>3.0444572225223002E-11</c:v>
                </c:pt>
                <c:pt idx="999">
                  <c:v>1.1628921175247819E-11</c:v>
                </c:pt>
                <c:pt idx="1000">
                  <c:v>1.2251393841562788E-11</c:v>
                </c:pt>
                <c:pt idx="1001">
                  <c:v>1.9013710534711762E-11</c:v>
                </c:pt>
                <c:pt idx="1002">
                  <c:v>2.351249025944267E-11</c:v>
                </c:pt>
                <c:pt idx="1003">
                  <c:v>1.0525446903144012E-11</c:v>
                </c:pt>
                <c:pt idx="1004">
                  <c:v>2.0343538503657377E-11</c:v>
                </c:pt>
                <c:pt idx="1005">
                  <c:v>1.4458342385770403E-11</c:v>
                </c:pt>
                <c:pt idx="1006">
                  <c:v>3.1406575436800678E-12</c:v>
                </c:pt>
                <c:pt idx="1007">
                  <c:v>1.0214210569986527E-11</c:v>
                </c:pt>
                <c:pt idx="1008">
                  <c:v>1.5844758778926469E-12</c:v>
                </c:pt>
                <c:pt idx="1009">
                  <c:v>1.5816464566821244E-11</c:v>
                </c:pt>
                <c:pt idx="1010">
                  <c:v>9.9312684489342701E-12</c:v>
                </c:pt>
                <c:pt idx="1011">
                  <c:v>2.3597372895758347E-11</c:v>
                </c:pt>
                <c:pt idx="1012">
                  <c:v>7.7809083289371047E-12</c:v>
                </c:pt>
                <c:pt idx="1013">
                  <c:v>2.5747733015755515E-12</c:v>
                </c:pt>
                <c:pt idx="1014">
                  <c:v>2.4163257137862865E-11</c:v>
                </c:pt>
                <c:pt idx="1015">
                  <c:v>1.4995932415769692E-11</c:v>
                </c:pt>
                <c:pt idx="1016">
                  <c:v>3.508482301048004E-12</c:v>
                </c:pt>
                <c:pt idx="1017">
                  <c:v>1.4118811840507693E-11</c:v>
                </c:pt>
                <c:pt idx="1018">
                  <c:v>1.1317684842090335E-13</c:v>
                </c:pt>
                <c:pt idx="1019">
                  <c:v>2.1560189624182086E-11</c:v>
                </c:pt>
                <c:pt idx="1020">
                  <c:v>3.5990237797847267E-11</c:v>
                </c:pt>
                <c:pt idx="1021">
                  <c:v>1.3354868113666596E-11</c:v>
                </c:pt>
                <c:pt idx="1022">
                  <c:v>2.4219845562073316E-11</c:v>
                </c:pt>
                <c:pt idx="1023">
                  <c:v>3.0444572225223002E-11</c:v>
                </c:pt>
                <c:pt idx="1024">
                  <c:v>1.0723506387880592E-11</c:v>
                </c:pt>
                <c:pt idx="1025">
                  <c:v>4.89489869420407E-12</c:v>
                </c:pt>
                <c:pt idx="1026">
                  <c:v>2.5945792500492094E-11</c:v>
                </c:pt>
                <c:pt idx="1027">
                  <c:v>9.5351494794611069E-12</c:v>
                </c:pt>
                <c:pt idx="1028">
                  <c:v>1.0072739509460399E-11</c:v>
                </c:pt>
                <c:pt idx="1029">
                  <c:v>1.4628107658401758E-11</c:v>
                </c:pt>
                <c:pt idx="1030">
                  <c:v>1.5759876142610793E-11</c:v>
                </c:pt>
                <c:pt idx="1031">
                  <c:v>2.3484196047337446E-12</c:v>
                </c:pt>
                <c:pt idx="1032">
                  <c:v>1.4712990294717435E-11</c:v>
                </c:pt>
                <c:pt idx="1033">
                  <c:v>2.2352427563128413E-12</c:v>
                </c:pt>
                <c:pt idx="1034">
                  <c:v>2.1503601199971638E-12</c:v>
                </c:pt>
                <c:pt idx="1035">
                  <c:v>2.2465604411549315E-11</c:v>
                </c:pt>
                <c:pt idx="1036">
                  <c:v>3.7404948403108559E-11</c:v>
                </c:pt>
                <c:pt idx="1037">
                  <c:v>3.3698406617323975E-11</c:v>
                </c:pt>
                <c:pt idx="1038">
                  <c:v>1.0582035327354463E-11</c:v>
                </c:pt>
                <c:pt idx="1039">
                  <c:v>3.8253774766265337E-11</c:v>
                </c:pt>
                <c:pt idx="1040">
                  <c:v>2.8039564196278803E-11</c:v>
                </c:pt>
                <c:pt idx="1041">
                  <c:v>1.6976527263135502E-12</c:v>
                </c:pt>
                <c:pt idx="1042">
                  <c:v>1.244945332629937E-12</c:v>
                </c:pt>
                <c:pt idx="1043">
                  <c:v>2.6313617257860029E-12</c:v>
                </c:pt>
                <c:pt idx="1044">
                  <c:v>2.3455901835232219E-11</c:v>
                </c:pt>
                <c:pt idx="1045">
                  <c:v>5.9700787542026519E-12</c:v>
                </c:pt>
                <c:pt idx="1046">
                  <c:v>1.3241691265245693E-11</c:v>
                </c:pt>
                <c:pt idx="1047">
                  <c:v>5.6588424210451674E-12</c:v>
                </c:pt>
                <c:pt idx="1048">
                  <c:v>8.7429115405147838E-12</c:v>
                </c:pt>
                <c:pt idx="1049">
                  <c:v>5.0646639668354251E-12</c:v>
                </c:pt>
                <c:pt idx="1050">
                  <c:v>1.0412270054723109E-11</c:v>
                </c:pt>
                <c:pt idx="1051">
                  <c:v>2.8690331074698998E-11</c:v>
                </c:pt>
                <c:pt idx="1052">
                  <c:v>4.5836623610465855E-12</c:v>
                </c:pt>
                <c:pt idx="1053">
                  <c:v>1.0016151085249947E-11</c:v>
                </c:pt>
                <c:pt idx="1054">
                  <c:v>1.9523006352605828E-11</c:v>
                </c:pt>
                <c:pt idx="1055">
                  <c:v>1.6835056202609373E-11</c:v>
                </c:pt>
                <c:pt idx="1056">
                  <c:v>7.6394372684109756E-13</c:v>
                </c:pt>
                <c:pt idx="1057">
                  <c:v>1.8674179989449054E-11</c:v>
                </c:pt>
                <c:pt idx="1058">
                  <c:v>9.1390305099879454E-12</c:v>
                </c:pt>
                <c:pt idx="1059">
                  <c:v>2.3625667107863573E-11</c:v>
                </c:pt>
                <c:pt idx="1060">
                  <c:v>1.3015337568403886E-12</c:v>
                </c:pt>
                <c:pt idx="1061">
                  <c:v>1.5505228233663758E-11</c:v>
                </c:pt>
                <c:pt idx="1062">
                  <c:v>2.7162443621016803E-11</c:v>
                </c:pt>
                <c:pt idx="1063">
                  <c:v>2.5464790894703252E-13</c:v>
                </c:pt>
                <c:pt idx="1064">
                  <c:v>2.2578781259970218E-11</c:v>
                </c:pt>
                <c:pt idx="1065">
                  <c:v>1.1855274872089625E-11</c:v>
                </c:pt>
                <c:pt idx="1066">
                  <c:v>1.1430861690511238E-11</c:v>
                </c:pt>
                <c:pt idx="1067">
                  <c:v>1.0412270054723109E-11</c:v>
                </c:pt>
                <c:pt idx="1068">
                  <c:v>4.0008015916789338E-11</c:v>
                </c:pt>
                <c:pt idx="1069">
                  <c:v>4.0460723310472946E-12</c:v>
                </c:pt>
                <c:pt idx="1070">
                  <c:v>7.3847893594639431E-12</c:v>
                </c:pt>
                <c:pt idx="1071">
                  <c:v>1.8928827898396085E-11</c:v>
                </c:pt>
                <c:pt idx="1072">
                  <c:v>3.4801880889427783E-12</c:v>
                </c:pt>
                <c:pt idx="1073">
                  <c:v>1.9947419534184217E-11</c:v>
                </c:pt>
                <c:pt idx="1074">
                  <c:v>9.2239131463036241E-12</c:v>
                </c:pt>
                <c:pt idx="1075">
                  <c:v>1.8193178383660214E-11</c:v>
                </c:pt>
                <c:pt idx="1076">
                  <c:v>6.6774340568332979E-12</c:v>
                </c:pt>
                <c:pt idx="1077">
                  <c:v>2.8577154226278095E-11</c:v>
                </c:pt>
                <c:pt idx="1078">
                  <c:v>3.2057342315220871E-11</c:v>
                </c:pt>
                <c:pt idx="1079">
                  <c:v>1.1600626963142594E-11</c:v>
                </c:pt>
                <c:pt idx="1080">
                  <c:v>2.5747733015755515E-12</c:v>
                </c:pt>
                <c:pt idx="1081">
                  <c:v>1.0949860084722399E-11</c:v>
                </c:pt>
                <c:pt idx="1082">
                  <c:v>1.7655588353660922E-11</c:v>
                </c:pt>
                <c:pt idx="1083">
                  <c:v>1.4373459749454725E-11</c:v>
                </c:pt>
                <c:pt idx="1084">
                  <c:v>9.9029742368290436E-13</c:v>
                </c:pt>
                <c:pt idx="1085">
                  <c:v>2.5747733015755515E-12</c:v>
                </c:pt>
                <c:pt idx="1086">
                  <c:v>1.8561003141028151E-11</c:v>
                </c:pt>
                <c:pt idx="1087">
                  <c:v>1.5986229839452598E-11</c:v>
                </c:pt>
                <c:pt idx="1088">
                  <c:v>2.9143038468382613E-12</c:v>
                </c:pt>
                <c:pt idx="1089">
                  <c:v>1.3411456537877047E-11</c:v>
                </c:pt>
                <c:pt idx="1090">
                  <c:v>7.1867298747273623E-12</c:v>
                </c:pt>
                <c:pt idx="1091">
                  <c:v>6.3661977236758135E-12</c:v>
                </c:pt>
                <c:pt idx="1092">
                  <c:v>1.7995118898923634E-11</c:v>
                </c:pt>
                <c:pt idx="1093">
                  <c:v>6.1115498147287804E-12</c:v>
                </c:pt>
                <c:pt idx="1094">
                  <c:v>1.7514117293134793E-11</c:v>
                </c:pt>
                <c:pt idx="1095">
                  <c:v>5.4041945120981344E-12</c:v>
                </c:pt>
                <c:pt idx="1096">
                  <c:v>3.5679001464689781E-11</c:v>
                </c:pt>
                <c:pt idx="1097">
                  <c:v>2.656826516680706E-11</c:v>
                </c:pt>
                <c:pt idx="1098">
                  <c:v>6.3944919357810392E-12</c:v>
                </c:pt>
                <c:pt idx="1099">
                  <c:v>1.1402567478406012E-11</c:v>
                </c:pt>
                <c:pt idx="1100">
                  <c:v>7.752614116831879E-12</c:v>
                </c:pt>
                <c:pt idx="1101">
                  <c:v>2.2126073866286604E-11</c:v>
                </c:pt>
                <c:pt idx="1102">
                  <c:v>7.1301414505169109E-12</c:v>
                </c:pt>
                <c:pt idx="1103">
                  <c:v>4.6968392094674892E-12</c:v>
                </c:pt>
                <c:pt idx="1104">
                  <c:v>1.3354868113666596E-11</c:v>
                </c:pt>
                <c:pt idx="1105">
                  <c:v>1.1600626963142594E-12</c:v>
                </c:pt>
                <c:pt idx="1106">
                  <c:v>1.3213397053140467E-11</c:v>
                </c:pt>
                <c:pt idx="1107">
                  <c:v>2.0654774836814863E-12</c:v>
                </c:pt>
                <c:pt idx="1108">
                  <c:v>1.1289390629985109E-11</c:v>
                </c:pt>
                <c:pt idx="1109">
                  <c:v>9.337089994724527E-12</c:v>
                </c:pt>
                <c:pt idx="1110">
                  <c:v>2.6115557773123448E-11</c:v>
                </c:pt>
                <c:pt idx="1111">
                  <c:v>1.8391237868396794E-12</c:v>
                </c:pt>
                <c:pt idx="1112">
                  <c:v>8.7712057526200095E-12</c:v>
                </c:pt>
                <c:pt idx="1113">
                  <c:v>1.7004821475240727E-11</c:v>
                </c:pt>
                <c:pt idx="1114">
                  <c:v>2.4814024016283059E-11</c:v>
                </c:pt>
                <c:pt idx="1115">
                  <c:v>4.1535903370471533E-11</c:v>
                </c:pt>
                <c:pt idx="1116">
                  <c:v>1.3269985477350919E-11</c:v>
                </c:pt>
                <c:pt idx="1117">
                  <c:v>1.2902160719982981E-11</c:v>
                </c:pt>
                <c:pt idx="1118">
                  <c:v>2.0004007958394669E-11</c:v>
                </c:pt>
                <c:pt idx="1119">
                  <c:v>4.1592491794681982E-12</c:v>
                </c:pt>
                <c:pt idx="1120">
                  <c:v>2.5012083501019639E-11</c:v>
                </c:pt>
                <c:pt idx="1121">
                  <c:v>1.918347580734312E-11</c:v>
                </c:pt>
                <c:pt idx="1122">
                  <c:v>3.5367765131532297E-12</c:v>
                </c:pt>
                <c:pt idx="1123">
                  <c:v>1.8023413111028859E-11</c:v>
                </c:pt>
                <c:pt idx="1124">
                  <c:v>2.5323319834177125E-11</c:v>
                </c:pt>
                <c:pt idx="1125">
                  <c:v>1.5250580324716727E-11</c:v>
                </c:pt>
                <c:pt idx="1126">
                  <c:v>7.9506736015684606E-12</c:v>
                </c:pt>
                <c:pt idx="1127">
                  <c:v>1.6184289324189178E-11</c:v>
                </c:pt>
                <c:pt idx="1128">
                  <c:v>4.0177781189420689E-12</c:v>
                </c:pt>
                <c:pt idx="1129">
                  <c:v>1.2562630174720271E-11</c:v>
                </c:pt>
                <c:pt idx="1130">
                  <c:v>3.9046012705211652E-12</c:v>
                </c:pt>
                <c:pt idx="1131">
                  <c:v>1.0072739509460399E-11</c:v>
                </c:pt>
                <c:pt idx="1132">
                  <c:v>4.2441318157838755E-13</c:v>
                </c:pt>
                <c:pt idx="1133">
                  <c:v>1.1883569084194851E-11</c:v>
                </c:pt>
                <c:pt idx="1134">
                  <c:v>9.7615031763029142E-12</c:v>
                </c:pt>
                <c:pt idx="1135">
                  <c:v>1.7825353626292277E-12</c:v>
                </c:pt>
                <c:pt idx="1136">
                  <c:v>7.3564951473587174E-12</c:v>
                </c:pt>
                <c:pt idx="1137">
                  <c:v>1.5278874536821951E-12</c:v>
                </c:pt>
                <c:pt idx="1138">
                  <c:v>2.5238437197861448E-11</c:v>
                </c:pt>
                <c:pt idx="1139">
                  <c:v>1.0780094812091043E-11</c:v>
                </c:pt>
                <c:pt idx="1140">
                  <c:v>6.7340224810437493E-12</c:v>
                </c:pt>
                <c:pt idx="1141">
                  <c:v>1.6071112475768275E-11</c:v>
                </c:pt>
                <c:pt idx="1142">
                  <c:v>1.9042004746816988E-11</c:v>
                </c:pt>
                <c:pt idx="1143">
                  <c:v>3.9046012705211652E-12</c:v>
                </c:pt>
                <c:pt idx="1144">
                  <c:v>2.1164070654708926E-11</c:v>
                </c:pt>
                <c:pt idx="1145">
                  <c:v>2.0485009564183509E-11</c:v>
                </c:pt>
                <c:pt idx="1146">
                  <c:v>5.347606087887683E-12</c:v>
                </c:pt>
                <c:pt idx="1147">
                  <c:v>1.5561816657874209E-11</c:v>
                </c:pt>
                <c:pt idx="1148">
                  <c:v>1.0949860084722399E-11</c:v>
                </c:pt>
                <c:pt idx="1149">
                  <c:v>3.8480128463107138E-12</c:v>
                </c:pt>
                <c:pt idx="1150">
                  <c:v>7.1301414505169109E-12</c:v>
                </c:pt>
                <c:pt idx="1151">
                  <c:v>5.0929581789406508E-12</c:v>
                </c:pt>
                <c:pt idx="1152">
                  <c:v>3.9611896947316173E-13</c:v>
                </c:pt>
                <c:pt idx="1153">
                  <c:v>1.312851441682479E-11</c:v>
                </c:pt>
                <c:pt idx="1154">
                  <c:v>3.338717028416649E-12</c:v>
                </c:pt>
                <c:pt idx="1155">
                  <c:v>1.4458342385770403E-11</c:v>
                </c:pt>
                <c:pt idx="1156">
                  <c:v>7.8940851773580092E-12</c:v>
                </c:pt>
                <c:pt idx="1157">
                  <c:v>2.4050080289441964E-12</c:v>
                </c:pt>
                <c:pt idx="1158">
                  <c:v>2.4248139774178542E-11</c:v>
                </c:pt>
                <c:pt idx="1159">
                  <c:v>1.4430048173665178E-11</c:v>
                </c:pt>
                <c:pt idx="1160">
                  <c:v>1.8108295747344536E-12</c:v>
                </c:pt>
                <c:pt idx="1161">
                  <c:v>1.8674179989449054E-11</c:v>
                </c:pt>
                <c:pt idx="1162">
                  <c:v>1.1345979054195561E-11</c:v>
                </c:pt>
                <c:pt idx="1163">
                  <c:v>1.8023413111028859E-11</c:v>
                </c:pt>
                <c:pt idx="1164">
                  <c:v>1.5165697688401049E-11</c:v>
                </c:pt>
                <c:pt idx="1165">
                  <c:v>1.250604175050982E-11</c:v>
                </c:pt>
                <c:pt idx="1166">
                  <c:v>8.9692652373565911E-12</c:v>
                </c:pt>
                <c:pt idx="1167">
                  <c:v>4.89489869420407E-12</c:v>
                </c:pt>
                <c:pt idx="1168">
                  <c:v>2.0852834321551443E-11</c:v>
                </c:pt>
                <c:pt idx="1169">
                  <c:v>1.4430048173665176E-12</c:v>
                </c:pt>
                <c:pt idx="1170">
                  <c:v>1.0214210569986527E-11</c:v>
                </c:pt>
                <c:pt idx="1171">
                  <c:v>2.5549673531018931E-11</c:v>
                </c:pt>
                <c:pt idx="1172">
                  <c:v>1.4854461355243563E-11</c:v>
                </c:pt>
                <c:pt idx="1173">
                  <c:v>1.7061409899451179E-11</c:v>
                </c:pt>
                <c:pt idx="1174">
                  <c:v>6.7057282689385236E-12</c:v>
                </c:pt>
                <c:pt idx="1175">
                  <c:v>1.046885847893356E-12</c:v>
                </c:pt>
                <c:pt idx="1176">
                  <c:v>1.5646699294189887E-11</c:v>
                </c:pt>
                <c:pt idx="1177">
                  <c:v>5.7437250573608446E-12</c:v>
                </c:pt>
                <c:pt idx="1178">
                  <c:v>4.3007202399943276E-12</c:v>
                </c:pt>
                <c:pt idx="1179">
                  <c:v>3.6754181524688365E-11</c:v>
                </c:pt>
                <c:pt idx="1180">
                  <c:v>1.0412270054723109E-11</c:v>
                </c:pt>
                <c:pt idx="1181">
                  <c:v>1.9409829504184926E-11</c:v>
                </c:pt>
                <c:pt idx="1182">
                  <c:v>1.7542411505240019E-11</c:v>
                </c:pt>
                <c:pt idx="1183">
                  <c:v>1.4797872931033112E-11</c:v>
                </c:pt>
                <c:pt idx="1184">
                  <c:v>2.1843131745234347E-11</c:v>
                </c:pt>
                <c:pt idx="1185">
                  <c:v>5.9700787542026519E-12</c:v>
                </c:pt>
                <c:pt idx="1186">
                  <c:v>8.2053215105154938E-13</c:v>
                </c:pt>
                <c:pt idx="1187">
                  <c:v>1.4911049779454015E-11</c:v>
                </c:pt>
                <c:pt idx="1188">
                  <c:v>8.2902041468311708E-12</c:v>
                </c:pt>
                <c:pt idx="1189">
                  <c:v>8.5165578436729765E-12</c:v>
                </c:pt>
                <c:pt idx="1190">
                  <c:v>1.4430048173665176E-12</c:v>
                </c:pt>
                <c:pt idx="1191">
                  <c:v>8.7146173284095581E-12</c:v>
                </c:pt>
                <c:pt idx="1192">
                  <c:v>1.4797872931033112E-11</c:v>
                </c:pt>
                <c:pt idx="1193">
                  <c:v>1.0044445297355173E-11</c:v>
                </c:pt>
                <c:pt idx="1194">
                  <c:v>1.6976527263135502E-12</c:v>
                </c:pt>
                <c:pt idx="1195">
                  <c:v>1.7259469384187763E-12</c:v>
                </c:pt>
                <c:pt idx="1196">
                  <c:v>1.3383162325771822E-11</c:v>
                </c:pt>
                <c:pt idx="1197">
                  <c:v>1.4995932415769694E-12</c:v>
                </c:pt>
                <c:pt idx="1198">
                  <c:v>8.7429115405147838E-12</c:v>
                </c:pt>
                <c:pt idx="1199">
                  <c:v>2.9284509528908738E-11</c:v>
                </c:pt>
                <c:pt idx="1200">
                  <c:v>8.9126768131461397E-12</c:v>
                </c:pt>
                <c:pt idx="1201">
                  <c:v>1.2930454932088207E-1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EBC-43E5-A0DA-0C18FC68A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!$A$11:$A$269</c:f>
              <c:numCache>
                <c:formatCode>General</c:formatCode>
                <c:ptCount val="259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</c:numCache>
            </c:numRef>
          </c:xVal>
          <c:yVal>
            <c:numRef>
              <c:f>ForNRevARev100!$K$11:$K$269</c:f>
              <c:numCache>
                <c:formatCode>0.00E+00</c:formatCode>
                <c:ptCount val="259"/>
                <c:pt idx="0">
                  <c:v>-24.946143888168894</c:v>
                </c:pt>
                <c:pt idx="1">
                  <c:v>-26.513987903304159</c:v>
                </c:pt>
                <c:pt idx="2">
                  <c:v>-24.609947475573701</c:v>
                </c:pt>
                <c:pt idx="3">
                  <c:v>-24.041503773514716</c:v>
                </c:pt>
                <c:pt idx="4">
                  <c:v>-25.222309518559115</c:v>
                </c:pt>
                <c:pt idx="5">
                  <c:v>-24.709958341484288</c:v>
                </c:pt>
                <c:pt idx="6">
                  <c:v>-26.127214928208147</c:v>
                </c:pt>
                <c:pt idx="7">
                  <c:v>-24.200352974123525</c:v>
                </c:pt>
                <c:pt idx="8">
                  <c:v>-24.740920567088256</c:v>
                </c:pt>
                <c:pt idx="9">
                  <c:v>-27.389456640658057</c:v>
                </c:pt>
                <c:pt idx="10">
                  <c:v>-26.048624653614926</c:v>
                </c:pt>
                <c:pt idx="11">
                  <c:v>-24.059635921838129</c:v>
                </c:pt>
                <c:pt idx="12">
                  <c:v>-26.320921807227226</c:v>
                </c:pt>
                <c:pt idx="13">
                  <c:v>-25.719655578496866</c:v>
                </c:pt>
                <c:pt idx="14">
                  <c:v>-25.258582925345952</c:v>
                </c:pt>
                <c:pt idx="15">
                  <c:v>-24.30551001028121</c:v>
                </c:pt>
                <c:pt idx="16">
                  <c:v>-24.774496862621859</c:v>
                </c:pt>
                <c:pt idx="17">
                  <c:v>-25.016102476775806</c:v>
                </c:pt>
                <c:pt idx="18">
                  <c:v>-24.953895864973212</c:v>
                </c:pt>
                <c:pt idx="19">
                  <c:v>-25.082436950596147</c:v>
                </c:pt>
                <c:pt idx="20">
                  <c:v>-24.23387566616217</c:v>
                </c:pt>
                <c:pt idx="21">
                  <c:v>-24.241480265547391</c:v>
                </c:pt>
                <c:pt idx="22">
                  <c:v>-24.62663771001408</c:v>
                </c:pt>
                <c:pt idx="23">
                  <c:v>-25.062721087431729</c:v>
                </c:pt>
                <c:pt idx="24">
                  <c:v>-28.711212480640377</c:v>
                </c:pt>
                <c:pt idx="25">
                  <c:v>-24.633675036734658</c:v>
                </c:pt>
                <c:pt idx="26">
                  <c:v>-24.23957368727681</c:v>
                </c:pt>
                <c:pt idx="27">
                  <c:v>-25.219768221130444</c:v>
                </c:pt>
                <c:pt idx="28">
                  <c:v>-25.043386435724273</c:v>
                </c:pt>
                <c:pt idx="29">
                  <c:v>-24.72997440619076</c:v>
                </c:pt>
                <c:pt idx="30">
                  <c:v>-26.468731311716038</c:v>
                </c:pt>
                <c:pt idx="31">
                  <c:v>-25.144029961503961</c:v>
                </c:pt>
                <c:pt idx="32">
                  <c:v>-24.47228668960717</c:v>
                </c:pt>
                <c:pt idx="33">
                  <c:v>-27.48254706372407</c:v>
                </c:pt>
                <c:pt idx="34">
                  <c:v>-24.955843285257608</c:v>
                </c:pt>
                <c:pt idx="35">
                  <c:v>-25.499025643922973</c:v>
                </c:pt>
                <c:pt idx="36">
                  <c:v>-25.678666233963671</c:v>
                </c:pt>
                <c:pt idx="37">
                  <c:v>-25.830143115406525</c:v>
                </c:pt>
                <c:pt idx="38">
                  <c:v>-27.532557484298732</c:v>
                </c:pt>
                <c:pt idx="39">
                  <c:v>-24.800857532312929</c:v>
                </c:pt>
                <c:pt idx="40">
                  <c:v>-24.600338616467067</c:v>
                </c:pt>
                <c:pt idx="41">
                  <c:v>-24.076483492410741</c:v>
                </c:pt>
                <c:pt idx="42">
                  <c:v>-24.630854160393017</c:v>
                </c:pt>
                <c:pt idx="43">
                  <c:v>-24.625236168088794</c:v>
                </c:pt>
                <c:pt idx="44">
                  <c:v>-24.763179037689198</c:v>
                </c:pt>
                <c:pt idx="45">
                  <c:v>-24.500320213369886</c:v>
                </c:pt>
                <c:pt idx="46">
                  <c:v>-23.717949436268594</c:v>
                </c:pt>
                <c:pt idx="47">
                  <c:v>-23.914045472334912</c:v>
                </c:pt>
                <c:pt idx="48">
                  <c:v>-27.068984745383286</c:v>
                </c:pt>
                <c:pt idx="49">
                  <c:v>-26.433945195630621</c:v>
                </c:pt>
                <c:pt idx="50">
                  <c:v>-24.756768759328278</c:v>
                </c:pt>
                <c:pt idx="51">
                  <c:v>-24.112731282803082</c:v>
                </c:pt>
                <c:pt idx="52">
                  <c:v>-24.469885728069631</c:v>
                </c:pt>
                <c:pt idx="53">
                  <c:v>-24.875350836177795</c:v>
                </c:pt>
                <c:pt idx="54">
                  <c:v>-24.628041219016403</c:v>
                </c:pt>
                <c:pt idx="55">
                  <c:v>-24.097743491837591</c:v>
                </c:pt>
                <c:pt idx="56">
                  <c:v>-24.335455458980093</c:v>
                </c:pt>
                <c:pt idx="57">
                  <c:v>-26.878631016892069</c:v>
                </c:pt>
                <c:pt idx="58">
                  <c:v>-24.205862629934497</c:v>
                </c:pt>
                <c:pt idx="59">
                  <c:v>-23.76245259026221</c:v>
                </c:pt>
                <c:pt idx="60">
                  <c:v>-24.833091026887914</c:v>
                </c:pt>
                <c:pt idx="61">
                  <c:v>-24.342820037242298</c:v>
                </c:pt>
                <c:pt idx="62">
                  <c:v>-23.761861748295242</c:v>
                </c:pt>
                <c:pt idx="63">
                  <c:v>-24.291368360466539</c:v>
                </c:pt>
                <c:pt idx="64">
                  <c:v>-24.628041219016403</c:v>
                </c:pt>
                <c:pt idx="65">
                  <c:v>-24.609947475573701</c:v>
                </c:pt>
                <c:pt idx="66">
                  <c:v>-24.259776394594329</c:v>
                </c:pt>
                <c:pt idx="67">
                  <c:v>-24.703879295407905</c:v>
                </c:pt>
                <c:pt idx="68">
                  <c:v>-24.590821209480175</c:v>
                </c:pt>
                <c:pt idx="69">
                  <c:v>-24.709958341484288</c:v>
                </c:pt>
                <c:pt idx="70">
                  <c:v>-24.390396577011391</c:v>
                </c:pt>
                <c:pt idx="71">
                  <c:v>-24.009218110016747</c:v>
                </c:pt>
                <c:pt idx="72">
                  <c:v>-25.73653361628422</c:v>
                </c:pt>
                <c:pt idx="73">
                  <c:v>-24.436863859764685</c:v>
                </c:pt>
                <c:pt idx="74">
                  <c:v>-24.114410544322801</c:v>
                </c:pt>
                <c:pt idx="75">
                  <c:v>-24.674026332258226</c:v>
                </c:pt>
                <c:pt idx="76">
                  <c:v>-26.451187002065126</c:v>
                </c:pt>
                <c:pt idx="77">
                  <c:v>-24.884384321275462</c:v>
                </c:pt>
                <c:pt idx="78">
                  <c:v>-25.282616124790106</c:v>
                </c:pt>
                <c:pt idx="79">
                  <c:v>-25.992112443351584</c:v>
                </c:pt>
                <c:pt idx="80">
                  <c:v>-27.225827216876255</c:v>
                </c:pt>
                <c:pt idx="81">
                  <c:v>-24.284371830176703</c:v>
                </c:pt>
                <c:pt idx="82">
                  <c:v>-26.344088866508759</c:v>
                </c:pt>
                <c:pt idx="83">
                  <c:v>-25.418466807205721</c:v>
                </c:pt>
                <c:pt idx="84">
                  <c:v>-24.864617280534688</c:v>
                </c:pt>
                <c:pt idx="85">
                  <c:v>-24.953895864973212</c:v>
                </c:pt>
                <c:pt idx="86">
                  <c:v>-24.079724986334913</c:v>
                </c:pt>
                <c:pt idx="87">
                  <c:v>-25.376036200076015</c:v>
                </c:pt>
                <c:pt idx="88">
                  <c:v>-26.031333156504864</c:v>
                </c:pt>
                <c:pt idx="89">
                  <c:v>-24.576045923898022</c:v>
                </c:pt>
                <c:pt idx="90">
                  <c:v>-23.576885714201573</c:v>
                </c:pt>
                <c:pt idx="91">
                  <c:v>-23.506290461691894</c:v>
                </c:pt>
                <c:pt idx="92">
                  <c:v>-23.402532327056793</c:v>
                </c:pt>
                <c:pt idx="93">
                  <c:v>-23.75070157372669</c:v>
                </c:pt>
                <c:pt idx="94">
                  <c:v>-22.999957991145475</c:v>
                </c:pt>
                <c:pt idx="95">
                  <c:v>-24.333361217376975</c:v>
                </c:pt>
                <c:pt idx="96">
                  <c:v>-23.714563428518861</c:v>
                </c:pt>
                <c:pt idx="97">
                  <c:v>-22.867668063609017</c:v>
                </c:pt>
                <c:pt idx="98">
                  <c:v>-22.948113428827757</c:v>
                </c:pt>
                <c:pt idx="99">
                  <c:v>-22.431753409898569</c:v>
                </c:pt>
                <c:pt idx="100">
                  <c:v>-22.062012064451785</c:v>
                </c:pt>
                <c:pt idx="101">
                  <c:v>-21.931385274621864</c:v>
                </c:pt>
                <c:pt idx="102">
                  <c:v>-21.604947931302391</c:v>
                </c:pt>
                <c:pt idx="103">
                  <c:v>-21.319489032062133</c:v>
                </c:pt>
                <c:pt idx="104">
                  <c:v>-21.005837399501765</c:v>
                </c:pt>
                <c:pt idx="105">
                  <c:v>-20.616910351155681</c:v>
                </c:pt>
                <c:pt idx="106">
                  <c:v>-20.357401336198699</c:v>
                </c:pt>
                <c:pt idx="107">
                  <c:v>-20.072421317476653</c:v>
                </c:pt>
                <c:pt idx="108">
                  <c:v>-19.771380278221429</c:v>
                </c:pt>
                <c:pt idx="109">
                  <c:v>-19.449371335801793</c:v>
                </c:pt>
                <c:pt idx="110">
                  <c:v>-19.139045457585858</c:v>
                </c:pt>
                <c:pt idx="111">
                  <c:v>-18.799599694070753</c:v>
                </c:pt>
                <c:pt idx="112">
                  <c:v>-18.467548251876071</c:v>
                </c:pt>
                <c:pt idx="113">
                  <c:v>-18.130158922720902</c:v>
                </c:pt>
                <c:pt idx="114">
                  <c:v>-17.792826429144977</c:v>
                </c:pt>
                <c:pt idx="115">
                  <c:v>-17.448148927934813</c:v>
                </c:pt>
                <c:pt idx="116">
                  <c:v>-17.097469302934229</c:v>
                </c:pt>
                <c:pt idx="117">
                  <c:v>-16.746887669521897</c:v>
                </c:pt>
                <c:pt idx="118">
                  <c:v>-16.391584241025136</c:v>
                </c:pt>
                <c:pt idx="119">
                  <c:v>-16.035519091655878</c:v>
                </c:pt>
                <c:pt idx="120">
                  <c:v>-15.664183468127655</c:v>
                </c:pt>
                <c:pt idx="121">
                  <c:v>-15.303093885977981</c:v>
                </c:pt>
                <c:pt idx="122">
                  <c:v>-14.936975407991879</c:v>
                </c:pt>
                <c:pt idx="123">
                  <c:v>-14.573174681395376</c:v>
                </c:pt>
                <c:pt idx="124">
                  <c:v>-14.205137240563216</c:v>
                </c:pt>
                <c:pt idx="125">
                  <c:v>-13.835909871806679</c:v>
                </c:pt>
                <c:pt idx="126">
                  <c:v>-13.468685572036291</c:v>
                </c:pt>
                <c:pt idx="127">
                  <c:v>-13.097711903697412</c:v>
                </c:pt>
                <c:pt idx="128">
                  <c:v>-12.726695842488022</c:v>
                </c:pt>
                <c:pt idx="129">
                  <c:v>-12.35797883351948</c:v>
                </c:pt>
                <c:pt idx="130">
                  <c:v>-11.985799905727305</c:v>
                </c:pt>
                <c:pt idx="131">
                  <c:v>-11.616625095117145</c:v>
                </c:pt>
                <c:pt idx="132">
                  <c:v>-11.245043681382365</c:v>
                </c:pt>
                <c:pt idx="133">
                  <c:v>-10.883833582278241</c:v>
                </c:pt>
                <c:pt idx="134">
                  <c:v>-10.515865184075258</c:v>
                </c:pt>
                <c:pt idx="135">
                  <c:v>-10.145241624578667</c:v>
                </c:pt>
                <c:pt idx="136">
                  <c:v>-9.776710603942222</c:v>
                </c:pt>
                <c:pt idx="137">
                  <c:v>-9.4102136652726749</c:v>
                </c:pt>
                <c:pt idx="138">
                  <c:v>-9.0448653178129472</c:v>
                </c:pt>
                <c:pt idx="139">
                  <c:v>-8.6819275050024896</c:v>
                </c:pt>
                <c:pt idx="140">
                  <c:v>-8.3188842248167045</c:v>
                </c:pt>
                <c:pt idx="141">
                  <c:v>-7.9579025223455897</c:v>
                </c:pt>
                <c:pt idx="142">
                  <c:v>-7.6024575112392734</c:v>
                </c:pt>
                <c:pt idx="143">
                  <c:v>-7.2478363638570027</c:v>
                </c:pt>
                <c:pt idx="144">
                  <c:v>-6.8979127108007283</c:v>
                </c:pt>
                <c:pt idx="145">
                  <c:v>-6.5557432490052632</c:v>
                </c:pt>
                <c:pt idx="146">
                  <c:v>-6.2168860365939063</c:v>
                </c:pt>
                <c:pt idx="147">
                  <c:v>-5.8856943402957267</c:v>
                </c:pt>
                <c:pt idx="148">
                  <c:v>-5.5663940316358769</c:v>
                </c:pt>
                <c:pt idx="149">
                  <c:v>-5.2541745495941461</c:v>
                </c:pt>
                <c:pt idx="150">
                  <c:v>-4.9559828959540972</c:v>
                </c:pt>
                <c:pt idx="151">
                  <c:v>-4.6677635063090488</c:v>
                </c:pt>
                <c:pt idx="152">
                  <c:v>-4.3932519612270777</c:v>
                </c:pt>
                <c:pt idx="153">
                  <c:v>-4.1337293203622067</c:v>
                </c:pt>
                <c:pt idx="154">
                  <c:v>-3.887164513813441</c:v>
                </c:pt>
                <c:pt idx="155">
                  <c:v>-3.6556793927310678</c:v>
                </c:pt>
                <c:pt idx="156">
                  <c:v>-3.4371886458777983</c:v>
                </c:pt>
                <c:pt idx="157">
                  <c:v>-3.2334229803624202</c:v>
                </c:pt>
                <c:pt idx="158">
                  <c:v>-3.0414351419323467</c:v>
                </c:pt>
                <c:pt idx="159">
                  <c:v>-2.8629663158684195</c:v>
                </c:pt>
                <c:pt idx="160">
                  <c:v>-2.6947465145671194</c:v>
                </c:pt>
                <c:pt idx="161">
                  <c:v>-2.5386264036094022</c:v>
                </c:pt>
                <c:pt idx="162">
                  <c:v>-2.3914864843098989</c:v>
                </c:pt>
                <c:pt idx="163">
                  <c:v>-2.2544300855030048</c:v>
                </c:pt>
                <c:pt idx="164">
                  <c:v>-2.1256302525007524</c:v>
                </c:pt>
                <c:pt idx="165">
                  <c:v>-2.0034542624116867</c:v>
                </c:pt>
                <c:pt idx="166">
                  <c:v>-1.8889364700228208</c:v>
                </c:pt>
                <c:pt idx="167">
                  <c:v>-1.7797758872357798</c:v>
                </c:pt>
                <c:pt idx="168">
                  <c:v>-1.6770440016276948</c:v>
                </c:pt>
                <c:pt idx="169">
                  <c:v>-1.5786630579370897</c:v>
                </c:pt>
                <c:pt idx="170">
                  <c:v>-1.4854065040647859</c:v>
                </c:pt>
                <c:pt idx="171">
                  <c:v>-1.395815768820204</c:v>
                </c:pt>
                <c:pt idx="172">
                  <c:v>-1.3103385509883883</c:v>
                </c:pt>
                <c:pt idx="173">
                  <c:v>-1.227628519652282</c:v>
                </c:pt>
                <c:pt idx="174">
                  <c:v>-1.148737907246939</c:v>
                </c:pt>
                <c:pt idx="175">
                  <c:v>-1.0720165365238192</c:v>
                </c:pt>
                <c:pt idx="176">
                  <c:v>-0.99857297599900419</c:v>
                </c:pt>
                <c:pt idx="177">
                  <c:v>-0.92761334944489193</c:v>
                </c:pt>
                <c:pt idx="178">
                  <c:v>-0.858515556672654</c:v>
                </c:pt>
                <c:pt idx="179">
                  <c:v>-0.7919157184598371</c:v>
                </c:pt>
                <c:pt idx="180">
                  <c:v>-0.7270141975349087</c:v>
                </c:pt>
                <c:pt idx="181">
                  <c:v>-0.66472092176269348</c:v>
                </c:pt>
                <c:pt idx="182">
                  <c:v>-0.60390542722058282</c:v>
                </c:pt>
                <c:pt idx="183">
                  <c:v>-0.54530747585276751</c:v>
                </c:pt>
                <c:pt idx="184">
                  <c:v>-0.48813143581432161</c:v>
                </c:pt>
                <c:pt idx="185">
                  <c:v>-0.43324083937497743</c:v>
                </c:pt>
                <c:pt idx="186">
                  <c:v>-0.37959284777346525</c:v>
                </c:pt>
                <c:pt idx="187">
                  <c:v>-0.32781268914887929</c:v>
                </c:pt>
                <c:pt idx="188">
                  <c:v>-0.27710665900095083</c:v>
                </c:pt>
                <c:pt idx="189">
                  <c:v>-0.22859916677661057</c:v>
                </c:pt>
                <c:pt idx="190">
                  <c:v>-0.1811654830159459</c:v>
                </c:pt>
                <c:pt idx="191">
                  <c:v>-0.13516741401480148</c:v>
                </c:pt>
                <c:pt idx="192">
                  <c:v>-9.0882540101101861E-2</c:v>
                </c:pt>
                <c:pt idx="193">
                  <c:v>-4.7674363869541672E-2</c:v>
                </c:pt>
                <c:pt idx="194">
                  <c:v>-5.5160714069278933E-3</c:v>
                </c:pt>
                <c:pt idx="195">
                  <c:v>3.507316916933078E-2</c:v>
                </c:pt>
                <c:pt idx="196">
                  <c:v>7.4748746036795696E-2</c:v>
                </c:pt>
                <c:pt idx="197">
                  <c:v>0.113213292952049</c:v>
                </c:pt>
                <c:pt idx="198">
                  <c:v>0.150545076883322</c:v>
                </c:pt>
                <c:pt idx="199">
                  <c:v>0.18699095301199142</c:v>
                </c:pt>
                <c:pt idx="200">
                  <c:v>0.22287988939966938</c:v>
                </c:pt>
                <c:pt idx="201">
                  <c:v>0.2570221649990001</c:v>
                </c:pt>
                <c:pt idx="202">
                  <c:v>0.29079898514818886</c:v>
                </c:pt>
                <c:pt idx="203">
                  <c:v>0.32320590430772406</c:v>
                </c:pt>
                <c:pt idx="204">
                  <c:v>0.34689499047830774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D49-4689-B113-CA3FCD65E4A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!$A$11:$A$311</c:f>
              <c:numCache>
                <c:formatCode>General</c:formatCode>
                <c:ptCount val="3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</c:numCache>
            </c:numRef>
          </c:xVal>
          <c:yVal>
            <c:numRef>
              <c:f>ForNRevARev100!$L$11:$L$311</c:f>
              <c:numCache>
                <c:formatCode>General</c:formatCode>
                <c:ptCount val="301"/>
                <c:pt idx="0">
                  <c:v>-59.844342808337089</c:v>
                </c:pt>
                <c:pt idx="1">
                  <c:v>-59.476246499770994</c:v>
                </c:pt>
                <c:pt idx="2">
                  <c:v>-59.108150191204906</c:v>
                </c:pt>
                <c:pt idx="3">
                  <c:v>-58.740053882638811</c:v>
                </c:pt>
                <c:pt idx="4">
                  <c:v>-58.371957574072724</c:v>
                </c:pt>
                <c:pt idx="5">
                  <c:v>-58.003861265506629</c:v>
                </c:pt>
                <c:pt idx="6">
                  <c:v>-57.635764956940534</c:v>
                </c:pt>
                <c:pt idx="7">
                  <c:v>-57.267668648374446</c:v>
                </c:pt>
                <c:pt idx="8">
                  <c:v>-56.899572339808351</c:v>
                </c:pt>
                <c:pt idx="9">
                  <c:v>-56.531476031242256</c:v>
                </c:pt>
                <c:pt idx="10">
                  <c:v>-56.163379722676169</c:v>
                </c:pt>
                <c:pt idx="11">
                  <c:v>-55.795283414110074</c:v>
                </c:pt>
                <c:pt idx="12">
                  <c:v>-55.427187105543986</c:v>
                </c:pt>
                <c:pt idx="13">
                  <c:v>-55.059090796977891</c:v>
                </c:pt>
                <c:pt idx="14">
                  <c:v>-54.690994488411796</c:v>
                </c:pt>
                <c:pt idx="15">
                  <c:v>-54.322898179845708</c:v>
                </c:pt>
                <c:pt idx="16">
                  <c:v>-53.954801871279614</c:v>
                </c:pt>
                <c:pt idx="17">
                  <c:v>-53.586705562713519</c:v>
                </c:pt>
                <c:pt idx="18">
                  <c:v>-53.218609254147431</c:v>
                </c:pt>
                <c:pt idx="19">
                  <c:v>-52.850512945581336</c:v>
                </c:pt>
                <c:pt idx="20">
                  <c:v>-52.482416637015248</c:v>
                </c:pt>
                <c:pt idx="21">
                  <c:v>-52.114320328449153</c:v>
                </c:pt>
                <c:pt idx="22">
                  <c:v>-51.746224019883059</c:v>
                </c:pt>
                <c:pt idx="23">
                  <c:v>-51.378127711316971</c:v>
                </c:pt>
                <c:pt idx="24">
                  <c:v>-51.010031402750876</c:v>
                </c:pt>
                <c:pt idx="25">
                  <c:v>-50.641935094184788</c:v>
                </c:pt>
                <c:pt idx="26">
                  <c:v>-50.273838785618693</c:v>
                </c:pt>
                <c:pt idx="27">
                  <c:v>-49.905742477052598</c:v>
                </c:pt>
                <c:pt idx="28">
                  <c:v>-49.537646168486503</c:v>
                </c:pt>
                <c:pt idx="29">
                  <c:v>-49.169549859920416</c:v>
                </c:pt>
                <c:pt idx="30">
                  <c:v>-48.801453551354328</c:v>
                </c:pt>
                <c:pt idx="31">
                  <c:v>-48.433357242788233</c:v>
                </c:pt>
                <c:pt idx="32">
                  <c:v>-48.065260934222138</c:v>
                </c:pt>
                <c:pt idx="33">
                  <c:v>-47.697164625656043</c:v>
                </c:pt>
                <c:pt idx="34">
                  <c:v>-47.329068317089956</c:v>
                </c:pt>
                <c:pt idx="35">
                  <c:v>-46.960972008523868</c:v>
                </c:pt>
                <c:pt idx="36">
                  <c:v>-46.592875699957773</c:v>
                </c:pt>
                <c:pt idx="37">
                  <c:v>-46.224779391391678</c:v>
                </c:pt>
                <c:pt idx="38">
                  <c:v>-45.856683082825583</c:v>
                </c:pt>
                <c:pt idx="39">
                  <c:v>-45.488586774259495</c:v>
                </c:pt>
                <c:pt idx="40">
                  <c:v>-45.1204904656934</c:v>
                </c:pt>
                <c:pt idx="41">
                  <c:v>-44.752394157127313</c:v>
                </c:pt>
                <c:pt idx="42">
                  <c:v>-44.384297848561218</c:v>
                </c:pt>
                <c:pt idx="43">
                  <c:v>-44.016201539995123</c:v>
                </c:pt>
                <c:pt idx="44">
                  <c:v>-43.648105231429028</c:v>
                </c:pt>
                <c:pt idx="45">
                  <c:v>-43.28000892286294</c:v>
                </c:pt>
                <c:pt idx="46">
                  <c:v>-42.911912614296853</c:v>
                </c:pt>
                <c:pt idx="47">
                  <c:v>-42.543816305730758</c:v>
                </c:pt>
                <c:pt idx="48">
                  <c:v>-42.175719997164663</c:v>
                </c:pt>
                <c:pt idx="49">
                  <c:v>-41.807623688598568</c:v>
                </c:pt>
                <c:pt idx="50">
                  <c:v>-41.43952738003248</c:v>
                </c:pt>
                <c:pt idx="51">
                  <c:v>-41.071431071466392</c:v>
                </c:pt>
                <c:pt idx="52">
                  <c:v>-40.703334762900298</c:v>
                </c:pt>
                <c:pt idx="53">
                  <c:v>-40.335238454334203</c:v>
                </c:pt>
                <c:pt idx="54">
                  <c:v>-39.967142145768108</c:v>
                </c:pt>
                <c:pt idx="55">
                  <c:v>-39.599045837202013</c:v>
                </c:pt>
                <c:pt idx="56">
                  <c:v>-39.230949528635925</c:v>
                </c:pt>
                <c:pt idx="57">
                  <c:v>-38.862853220069837</c:v>
                </c:pt>
                <c:pt idx="58">
                  <c:v>-38.494756911503742</c:v>
                </c:pt>
                <c:pt idx="59">
                  <c:v>-38.126660602937648</c:v>
                </c:pt>
                <c:pt idx="60">
                  <c:v>-37.75856429437156</c:v>
                </c:pt>
                <c:pt idx="61">
                  <c:v>-37.390467985805465</c:v>
                </c:pt>
                <c:pt idx="62">
                  <c:v>-37.022371677239377</c:v>
                </c:pt>
                <c:pt idx="63">
                  <c:v>-36.654275368673282</c:v>
                </c:pt>
                <c:pt idx="64">
                  <c:v>-36.286179060107187</c:v>
                </c:pt>
                <c:pt idx="65">
                  <c:v>-35.918082751541093</c:v>
                </c:pt>
                <c:pt idx="66">
                  <c:v>-35.549986442975005</c:v>
                </c:pt>
                <c:pt idx="67">
                  <c:v>-35.181890134408917</c:v>
                </c:pt>
                <c:pt idx="68">
                  <c:v>-34.813793825842822</c:v>
                </c:pt>
                <c:pt idx="69">
                  <c:v>-34.445697517276727</c:v>
                </c:pt>
                <c:pt idx="70">
                  <c:v>-34.077601208710639</c:v>
                </c:pt>
                <c:pt idx="71">
                  <c:v>-33.709504900144545</c:v>
                </c:pt>
                <c:pt idx="72">
                  <c:v>-33.341408591578457</c:v>
                </c:pt>
                <c:pt idx="73">
                  <c:v>-32.973312283012362</c:v>
                </c:pt>
                <c:pt idx="74">
                  <c:v>-32.605215974446267</c:v>
                </c:pt>
                <c:pt idx="75">
                  <c:v>-32.237119665880172</c:v>
                </c:pt>
                <c:pt idx="76">
                  <c:v>-31.869023357314084</c:v>
                </c:pt>
                <c:pt idx="77">
                  <c:v>-31.50092704874799</c:v>
                </c:pt>
                <c:pt idx="78">
                  <c:v>-31.132830740181898</c:v>
                </c:pt>
                <c:pt idx="79">
                  <c:v>-30.764734431615807</c:v>
                </c:pt>
                <c:pt idx="80">
                  <c:v>-30.396638123049712</c:v>
                </c:pt>
                <c:pt idx="81">
                  <c:v>-30.028541814483621</c:v>
                </c:pt>
                <c:pt idx="82">
                  <c:v>-29.660445505917533</c:v>
                </c:pt>
                <c:pt idx="83">
                  <c:v>-29.292349197351438</c:v>
                </c:pt>
                <c:pt idx="84">
                  <c:v>-28.924252888785347</c:v>
                </c:pt>
                <c:pt idx="85">
                  <c:v>-28.556156580219255</c:v>
                </c:pt>
                <c:pt idx="86">
                  <c:v>-28.188060271653161</c:v>
                </c:pt>
                <c:pt idx="87">
                  <c:v>-27.819963963087069</c:v>
                </c:pt>
                <c:pt idx="88">
                  <c:v>-27.451867654520974</c:v>
                </c:pt>
                <c:pt idx="89">
                  <c:v>-27.083771345954887</c:v>
                </c:pt>
                <c:pt idx="90">
                  <c:v>-26.715675037388792</c:v>
                </c:pt>
                <c:pt idx="91">
                  <c:v>-26.347578728822697</c:v>
                </c:pt>
                <c:pt idx="92">
                  <c:v>-25.979482420256609</c:v>
                </c:pt>
                <c:pt idx="93">
                  <c:v>-25.611386111690514</c:v>
                </c:pt>
                <c:pt idx="94">
                  <c:v>-25.243289803124426</c:v>
                </c:pt>
                <c:pt idx="95">
                  <c:v>-24.875193494558332</c:v>
                </c:pt>
                <c:pt idx="96">
                  <c:v>-24.507097185992244</c:v>
                </c:pt>
                <c:pt idx="97">
                  <c:v>-24.139000877426149</c:v>
                </c:pt>
                <c:pt idx="98">
                  <c:v>-23.770904568860054</c:v>
                </c:pt>
                <c:pt idx="99">
                  <c:v>-23.402808260293966</c:v>
                </c:pt>
                <c:pt idx="100">
                  <c:v>-23.034711951727871</c:v>
                </c:pt>
                <c:pt idx="101">
                  <c:v>-22.666615643161776</c:v>
                </c:pt>
                <c:pt idx="102">
                  <c:v>-22.298519334595689</c:v>
                </c:pt>
                <c:pt idx="103">
                  <c:v>-21.930423026029594</c:v>
                </c:pt>
                <c:pt idx="104">
                  <c:v>-21.562326717463499</c:v>
                </c:pt>
                <c:pt idx="105">
                  <c:v>-21.194230408897411</c:v>
                </c:pt>
                <c:pt idx="106">
                  <c:v>-20.826134100331316</c:v>
                </c:pt>
                <c:pt idx="107">
                  <c:v>-20.458037791765221</c:v>
                </c:pt>
                <c:pt idx="108">
                  <c:v>-20.089941483199134</c:v>
                </c:pt>
                <c:pt idx="109">
                  <c:v>-19.721845174633039</c:v>
                </c:pt>
                <c:pt idx="110">
                  <c:v>-19.353748866066944</c:v>
                </c:pt>
                <c:pt idx="111">
                  <c:v>-18.985652557500856</c:v>
                </c:pt>
                <c:pt idx="112">
                  <c:v>-18.617556248934761</c:v>
                </c:pt>
                <c:pt idx="113">
                  <c:v>-18.249459940368673</c:v>
                </c:pt>
                <c:pt idx="114">
                  <c:v>-17.881363631802586</c:v>
                </c:pt>
                <c:pt idx="115">
                  <c:v>-17.513267323236491</c:v>
                </c:pt>
                <c:pt idx="116">
                  <c:v>-17.145171014670396</c:v>
                </c:pt>
                <c:pt idx="117">
                  <c:v>-16.777074706104308</c:v>
                </c:pt>
                <c:pt idx="118">
                  <c:v>-16.408978397538213</c:v>
                </c:pt>
                <c:pt idx="119">
                  <c:v>-16.040882088972118</c:v>
                </c:pt>
                <c:pt idx="120">
                  <c:v>-15.672785780406031</c:v>
                </c:pt>
                <c:pt idx="121">
                  <c:v>-15.304689471839936</c:v>
                </c:pt>
                <c:pt idx="122">
                  <c:v>-14.936593163273841</c:v>
                </c:pt>
                <c:pt idx="123">
                  <c:v>-14.568496854707753</c:v>
                </c:pt>
                <c:pt idx="124">
                  <c:v>-14.200400546141658</c:v>
                </c:pt>
                <c:pt idx="125">
                  <c:v>-13.83230423757557</c:v>
                </c:pt>
                <c:pt idx="126">
                  <c:v>-13.464207929009476</c:v>
                </c:pt>
                <c:pt idx="127">
                  <c:v>-13.096111620443381</c:v>
                </c:pt>
                <c:pt idx="128">
                  <c:v>-12.728015311877293</c:v>
                </c:pt>
                <c:pt idx="129">
                  <c:v>-12.359919003311198</c:v>
                </c:pt>
                <c:pt idx="130">
                  <c:v>-11.991822694745103</c:v>
                </c:pt>
                <c:pt idx="131">
                  <c:v>-11.623726386179015</c:v>
                </c:pt>
                <c:pt idx="132">
                  <c:v>-11.255630077612921</c:v>
                </c:pt>
                <c:pt idx="133">
                  <c:v>-10.887533769046826</c:v>
                </c:pt>
                <c:pt idx="134">
                  <c:v>-10.519437460480738</c:v>
                </c:pt>
                <c:pt idx="135">
                  <c:v>-10.151341151914643</c:v>
                </c:pt>
                <c:pt idx="136">
                  <c:v>-9.7832448433485482</c:v>
                </c:pt>
                <c:pt idx="137">
                  <c:v>-9.4151485347824604</c:v>
                </c:pt>
                <c:pt idx="138">
                  <c:v>-9.0470522262163726</c:v>
                </c:pt>
                <c:pt idx="139">
                  <c:v>-8.6789559176502777</c:v>
                </c:pt>
                <c:pt idx="140">
                  <c:v>-8.31085960908419</c:v>
                </c:pt>
                <c:pt idx="141">
                  <c:v>-7.9427633005180951</c:v>
                </c:pt>
                <c:pt idx="142">
                  <c:v>-7.5746669919520002</c:v>
                </c:pt>
                <c:pt idx="143">
                  <c:v>-7.2065706833859124</c:v>
                </c:pt>
                <c:pt idx="144">
                  <c:v>-6.8384743748198176</c:v>
                </c:pt>
                <c:pt idx="145">
                  <c:v>-6.4703780662537227</c:v>
                </c:pt>
                <c:pt idx="146">
                  <c:v>-6.1022817576876349</c:v>
                </c:pt>
                <c:pt idx="147">
                  <c:v>-5.73418544912154</c:v>
                </c:pt>
                <c:pt idx="148">
                  <c:v>-5.3660891405554452</c:v>
                </c:pt>
                <c:pt idx="149">
                  <c:v>-4.9979928319893574</c:v>
                </c:pt>
                <c:pt idx="150">
                  <c:v>-4.6298965234232625</c:v>
                </c:pt>
                <c:pt idx="151">
                  <c:v>-4.2618002148571676</c:v>
                </c:pt>
                <c:pt idx="152">
                  <c:v>-3.8937039062910799</c:v>
                </c:pt>
                <c:pt idx="153">
                  <c:v>-3.525607597724985</c:v>
                </c:pt>
                <c:pt idx="154">
                  <c:v>-3.1575112891588901</c:v>
                </c:pt>
                <c:pt idx="155">
                  <c:v>-2.7894149805928024</c:v>
                </c:pt>
                <c:pt idx="156">
                  <c:v>-2.4213186720267075</c:v>
                </c:pt>
                <c:pt idx="157">
                  <c:v>-2.0532223634606126</c:v>
                </c:pt>
                <c:pt idx="158">
                  <c:v>-1.6851260548945248</c:v>
                </c:pt>
                <c:pt idx="159">
                  <c:v>-1.31702974632843</c:v>
                </c:pt>
                <c:pt idx="160">
                  <c:v>-0.94893343776233507</c:v>
                </c:pt>
                <c:pt idx="161">
                  <c:v>-0.5808371291962473</c:v>
                </c:pt>
                <c:pt idx="162">
                  <c:v>-0.21274082063015243</c:v>
                </c:pt>
                <c:pt idx="163">
                  <c:v>0.15535548793593534</c:v>
                </c:pt>
                <c:pt idx="164">
                  <c:v>0.52345179650202311</c:v>
                </c:pt>
                <c:pt idx="165">
                  <c:v>0.89154810506811799</c:v>
                </c:pt>
                <c:pt idx="166">
                  <c:v>1.2596444136342129</c:v>
                </c:pt>
                <c:pt idx="167">
                  <c:v>1.6277407222003006</c:v>
                </c:pt>
                <c:pt idx="168">
                  <c:v>1.9958370307663955</c:v>
                </c:pt>
                <c:pt idx="169">
                  <c:v>2.3639333393324904</c:v>
                </c:pt>
                <c:pt idx="170">
                  <c:v>2.7320296478985782</c:v>
                </c:pt>
                <c:pt idx="171">
                  <c:v>3.100125956464673</c:v>
                </c:pt>
                <c:pt idx="172">
                  <c:v>3.4682222650307679</c:v>
                </c:pt>
                <c:pt idx="173">
                  <c:v>3.8363185735968557</c:v>
                </c:pt>
                <c:pt idx="174">
                  <c:v>4.2044148821629506</c:v>
                </c:pt>
                <c:pt idx="175">
                  <c:v>4.5725111907290454</c:v>
                </c:pt>
                <c:pt idx="176">
                  <c:v>4.9406074992951403</c:v>
                </c:pt>
                <c:pt idx="177">
                  <c:v>5.308703807861221</c:v>
                </c:pt>
                <c:pt idx="178">
                  <c:v>5.6768001164273159</c:v>
                </c:pt>
                <c:pt idx="179">
                  <c:v>6.0448964249934107</c:v>
                </c:pt>
                <c:pt idx="180">
                  <c:v>6.4129927335595056</c:v>
                </c:pt>
                <c:pt idx="181">
                  <c:v>6.7810890421256005</c:v>
                </c:pt>
                <c:pt idx="182">
                  <c:v>7.1491853506916954</c:v>
                </c:pt>
                <c:pt idx="183">
                  <c:v>7.517281659257776</c:v>
                </c:pt>
                <c:pt idx="184">
                  <c:v>7.8853779678238709</c:v>
                </c:pt>
                <c:pt idx="185">
                  <c:v>8.2534742763899658</c:v>
                </c:pt>
                <c:pt idx="186">
                  <c:v>8.6215705849560607</c:v>
                </c:pt>
                <c:pt idx="187">
                  <c:v>8.9896668935221555</c:v>
                </c:pt>
                <c:pt idx="188">
                  <c:v>9.3577632020882362</c:v>
                </c:pt>
                <c:pt idx="189">
                  <c:v>9.7258595106543311</c:v>
                </c:pt>
                <c:pt idx="190">
                  <c:v>10.093955819220426</c:v>
                </c:pt>
                <c:pt idx="191">
                  <c:v>10.462052127786521</c:v>
                </c:pt>
                <c:pt idx="192">
                  <c:v>10.830148436352601</c:v>
                </c:pt>
                <c:pt idx="193">
                  <c:v>11.198244744918696</c:v>
                </c:pt>
                <c:pt idx="194">
                  <c:v>11.566341053484791</c:v>
                </c:pt>
                <c:pt idx="195">
                  <c:v>11.934437362050886</c:v>
                </c:pt>
                <c:pt idx="196">
                  <c:v>12.302533670616981</c:v>
                </c:pt>
                <c:pt idx="197">
                  <c:v>12.670629979183076</c:v>
                </c:pt>
                <c:pt idx="198">
                  <c:v>13.038726287749157</c:v>
                </c:pt>
                <c:pt idx="199">
                  <c:v>13.406822596315251</c:v>
                </c:pt>
                <c:pt idx="200">
                  <c:v>13.774918904881346</c:v>
                </c:pt>
                <c:pt idx="201">
                  <c:v>14.143015213447427</c:v>
                </c:pt>
                <c:pt idx="202">
                  <c:v>14.511111522013536</c:v>
                </c:pt>
                <c:pt idx="203">
                  <c:v>14.879207830579617</c:v>
                </c:pt>
                <c:pt idx="204">
                  <c:v>15.247304139145712</c:v>
                </c:pt>
                <c:pt idx="205">
                  <c:v>15.615400447711806</c:v>
                </c:pt>
                <c:pt idx="206">
                  <c:v>15.983496756277901</c:v>
                </c:pt>
                <c:pt idx="207">
                  <c:v>16.351593064843982</c:v>
                </c:pt>
                <c:pt idx="208">
                  <c:v>16.719689373410091</c:v>
                </c:pt>
                <c:pt idx="209">
                  <c:v>17.087785681976172</c:v>
                </c:pt>
                <c:pt idx="210">
                  <c:v>17.455881990542267</c:v>
                </c:pt>
                <c:pt idx="211">
                  <c:v>17.823978299108362</c:v>
                </c:pt>
                <c:pt idx="212">
                  <c:v>18.192074607674456</c:v>
                </c:pt>
                <c:pt idx="213">
                  <c:v>18.560170916240537</c:v>
                </c:pt>
                <c:pt idx="214">
                  <c:v>18.928267224806646</c:v>
                </c:pt>
                <c:pt idx="215">
                  <c:v>19.296363533372727</c:v>
                </c:pt>
                <c:pt idx="216">
                  <c:v>19.664459841938822</c:v>
                </c:pt>
                <c:pt idx="217">
                  <c:v>20.032556150504917</c:v>
                </c:pt>
                <c:pt idx="218">
                  <c:v>20.400652459071011</c:v>
                </c:pt>
                <c:pt idx="219">
                  <c:v>20.768748767637092</c:v>
                </c:pt>
                <c:pt idx="220">
                  <c:v>21.136845076203201</c:v>
                </c:pt>
                <c:pt idx="221">
                  <c:v>21.504941384769282</c:v>
                </c:pt>
                <c:pt idx="222">
                  <c:v>21.873037693335377</c:v>
                </c:pt>
                <c:pt idx="223">
                  <c:v>22.241134001901472</c:v>
                </c:pt>
                <c:pt idx="224">
                  <c:v>22.609230310467566</c:v>
                </c:pt>
                <c:pt idx="225">
                  <c:v>22.977326619033647</c:v>
                </c:pt>
                <c:pt idx="226">
                  <c:v>23.345422927599742</c:v>
                </c:pt>
                <c:pt idx="227">
                  <c:v>23.713519236165837</c:v>
                </c:pt>
                <c:pt idx="228">
                  <c:v>24.081615544731918</c:v>
                </c:pt>
                <c:pt idx="229">
                  <c:v>24.449711853298027</c:v>
                </c:pt>
                <c:pt idx="230">
                  <c:v>24.817808161864107</c:v>
                </c:pt>
                <c:pt idx="231">
                  <c:v>25.185904470430202</c:v>
                </c:pt>
                <c:pt idx="232">
                  <c:v>25.554000778996297</c:v>
                </c:pt>
                <c:pt idx="233">
                  <c:v>25.922097087562392</c:v>
                </c:pt>
                <c:pt idx="234">
                  <c:v>26.290193396128473</c:v>
                </c:pt>
                <c:pt idx="235">
                  <c:v>26.658289704694582</c:v>
                </c:pt>
                <c:pt idx="236">
                  <c:v>27.026386013260662</c:v>
                </c:pt>
                <c:pt idx="237">
                  <c:v>27.394482321826757</c:v>
                </c:pt>
                <c:pt idx="238">
                  <c:v>27.762578630392852</c:v>
                </c:pt>
                <c:pt idx="239">
                  <c:v>28.130674938958947</c:v>
                </c:pt>
                <c:pt idx="240">
                  <c:v>28.498771247525028</c:v>
                </c:pt>
                <c:pt idx="241">
                  <c:v>28.866867556091137</c:v>
                </c:pt>
                <c:pt idx="242">
                  <c:v>29.234963864657217</c:v>
                </c:pt>
                <c:pt idx="243">
                  <c:v>29.603060173223312</c:v>
                </c:pt>
                <c:pt idx="244">
                  <c:v>29.971156481789407</c:v>
                </c:pt>
                <c:pt idx="245">
                  <c:v>30.339252790355502</c:v>
                </c:pt>
                <c:pt idx="246">
                  <c:v>30.707349098921583</c:v>
                </c:pt>
                <c:pt idx="247">
                  <c:v>31.075445407487692</c:v>
                </c:pt>
                <c:pt idx="248">
                  <c:v>31.443541716053772</c:v>
                </c:pt>
                <c:pt idx="249">
                  <c:v>31.811638024619867</c:v>
                </c:pt>
                <c:pt idx="250">
                  <c:v>32.179734333185948</c:v>
                </c:pt>
                <c:pt idx="251">
                  <c:v>32.547830641752043</c:v>
                </c:pt>
                <c:pt idx="252">
                  <c:v>32.915926950318138</c:v>
                </c:pt>
                <c:pt idx="253">
                  <c:v>33.284023258884218</c:v>
                </c:pt>
                <c:pt idx="254">
                  <c:v>33.652119567450328</c:v>
                </c:pt>
                <c:pt idx="255">
                  <c:v>34.020215876016408</c:v>
                </c:pt>
                <c:pt idx="256">
                  <c:v>34.388312184582503</c:v>
                </c:pt>
                <c:pt idx="257">
                  <c:v>34.756408493148598</c:v>
                </c:pt>
                <c:pt idx="258">
                  <c:v>35.124504801714693</c:v>
                </c:pt>
                <c:pt idx="259">
                  <c:v>35.492601110280773</c:v>
                </c:pt>
                <c:pt idx="260">
                  <c:v>35.860697418846883</c:v>
                </c:pt>
                <c:pt idx="261">
                  <c:v>36.228793727412963</c:v>
                </c:pt>
                <c:pt idx="262">
                  <c:v>36.596890035979058</c:v>
                </c:pt>
                <c:pt idx="263">
                  <c:v>36.964986344545153</c:v>
                </c:pt>
                <c:pt idx="264">
                  <c:v>37.333082653111248</c:v>
                </c:pt>
                <c:pt idx="265">
                  <c:v>37.701178961677329</c:v>
                </c:pt>
                <c:pt idx="266">
                  <c:v>38.069275270243438</c:v>
                </c:pt>
                <c:pt idx="267">
                  <c:v>38.437371578809518</c:v>
                </c:pt>
                <c:pt idx="268">
                  <c:v>38.805467887375613</c:v>
                </c:pt>
                <c:pt idx="269">
                  <c:v>39.173564195941708</c:v>
                </c:pt>
                <c:pt idx="270">
                  <c:v>39.541660504507803</c:v>
                </c:pt>
                <c:pt idx="271">
                  <c:v>39.909756813073884</c:v>
                </c:pt>
                <c:pt idx="272">
                  <c:v>40.277853121639993</c:v>
                </c:pt>
                <c:pt idx="273">
                  <c:v>40.645949430206073</c:v>
                </c:pt>
                <c:pt idx="274">
                  <c:v>41.014045738772168</c:v>
                </c:pt>
                <c:pt idx="275">
                  <c:v>41.382142047338263</c:v>
                </c:pt>
                <c:pt idx="276">
                  <c:v>41.750238355904344</c:v>
                </c:pt>
                <c:pt idx="277">
                  <c:v>42.118334664470439</c:v>
                </c:pt>
                <c:pt idx="278">
                  <c:v>42.486430973036533</c:v>
                </c:pt>
                <c:pt idx="279">
                  <c:v>42.854527281602628</c:v>
                </c:pt>
                <c:pt idx="280">
                  <c:v>43.222623590168709</c:v>
                </c:pt>
                <c:pt idx="281">
                  <c:v>43.590719898734818</c:v>
                </c:pt>
                <c:pt idx="282">
                  <c:v>43.958816207300899</c:v>
                </c:pt>
                <c:pt idx="283">
                  <c:v>44.326912515866994</c:v>
                </c:pt>
                <c:pt idx="284">
                  <c:v>44.695008824433089</c:v>
                </c:pt>
                <c:pt idx="285">
                  <c:v>45.063105132999183</c:v>
                </c:pt>
                <c:pt idx="286">
                  <c:v>45.431201441565264</c:v>
                </c:pt>
                <c:pt idx="287">
                  <c:v>45.799297750131373</c:v>
                </c:pt>
                <c:pt idx="288">
                  <c:v>46.167394058697454</c:v>
                </c:pt>
                <c:pt idx="289">
                  <c:v>46.535490367263549</c:v>
                </c:pt>
                <c:pt idx="290">
                  <c:v>46.903586675829644</c:v>
                </c:pt>
                <c:pt idx="291">
                  <c:v>47.271682984395738</c:v>
                </c:pt>
                <c:pt idx="292">
                  <c:v>47.639779292961819</c:v>
                </c:pt>
                <c:pt idx="293">
                  <c:v>48.007875601527928</c:v>
                </c:pt>
                <c:pt idx="294">
                  <c:v>48.375971910094009</c:v>
                </c:pt>
                <c:pt idx="295">
                  <c:v>48.744068218660104</c:v>
                </c:pt>
                <c:pt idx="296">
                  <c:v>49.112164527226199</c:v>
                </c:pt>
                <c:pt idx="297">
                  <c:v>49.480260835792294</c:v>
                </c:pt>
                <c:pt idx="298">
                  <c:v>49.848357144358374</c:v>
                </c:pt>
                <c:pt idx="299">
                  <c:v>50.216453452924483</c:v>
                </c:pt>
                <c:pt idx="300">
                  <c:v>50.58454976149056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D49-4689-B113-CA3FCD65E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</c:v>
                </c:pt>
                <c:pt idx="302">
                  <c:v>2.99</c:v>
                </c:pt>
                <c:pt idx="303">
                  <c:v>2.98</c:v>
                </c:pt>
                <c:pt idx="304">
                  <c:v>2.97</c:v>
                </c:pt>
                <c:pt idx="305">
                  <c:v>2.96</c:v>
                </c:pt>
                <c:pt idx="306">
                  <c:v>2.95</c:v>
                </c:pt>
                <c:pt idx="307">
                  <c:v>2.94</c:v>
                </c:pt>
                <c:pt idx="308">
                  <c:v>2.93</c:v>
                </c:pt>
                <c:pt idx="309">
                  <c:v>2.92</c:v>
                </c:pt>
                <c:pt idx="310">
                  <c:v>2.91</c:v>
                </c:pt>
                <c:pt idx="311">
                  <c:v>2.9</c:v>
                </c:pt>
                <c:pt idx="312">
                  <c:v>2.89</c:v>
                </c:pt>
                <c:pt idx="313">
                  <c:v>2.88</c:v>
                </c:pt>
                <c:pt idx="314">
                  <c:v>2.87</c:v>
                </c:pt>
                <c:pt idx="315">
                  <c:v>2.86</c:v>
                </c:pt>
                <c:pt idx="316">
                  <c:v>2.85</c:v>
                </c:pt>
                <c:pt idx="317">
                  <c:v>2.84</c:v>
                </c:pt>
                <c:pt idx="318">
                  <c:v>2.83</c:v>
                </c:pt>
                <c:pt idx="319">
                  <c:v>2.82</c:v>
                </c:pt>
                <c:pt idx="320">
                  <c:v>2.81</c:v>
                </c:pt>
                <c:pt idx="321">
                  <c:v>2.8</c:v>
                </c:pt>
                <c:pt idx="322">
                  <c:v>2.79</c:v>
                </c:pt>
                <c:pt idx="323">
                  <c:v>2.78</c:v>
                </c:pt>
                <c:pt idx="324">
                  <c:v>2.77</c:v>
                </c:pt>
                <c:pt idx="325">
                  <c:v>2.76</c:v>
                </c:pt>
                <c:pt idx="326">
                  <c:v>2.75</c:v>
                </c:pt>
                <c:pt idx="327">
                  <c:v>2.74</c:v>
                </c:pt>
                <c:pt idx="328">
                  <c:v>2.73</c:v>
                </c:pt>
                <c:pt idx="329">
                  <c:v>2.72</c:v>
                </c:pt>
                <c:pt idx="330">
                  <c:v>2.71</c:v>
                </c:pt>
                <c:pt idx="331">
                  <c:v>2.7</c:v>
                </c:pt>
                <c:pt idx="332">
                  <c:v>2.69</c:v>
                </c:pt>
                <c:pt idx="333">
                  <c:v>2.68</c:v>
                </c:pt>
                <c:pt idx="334">
                  <c:v>2.67</c:v>
                </c:pt>
                <c:pt idx="335">
                  <c:v>2.66</c:v>
                </c:pt>
                <c:pt idx="336">
                  <c:v>2.65</c:v>
                </c:pt>
                <c:pt idx="337">
                  <c:v>2.64</c:v>
                </c:pt>
                <c:pt idx="338">
                  <c:v>2.63</c:v>
                </c:pt>
                <c:pt idx="339">
                  <c:v>2.62</c:v>
                </c:pt>
                <c:pt idx="340">
                  <c:v>2.61</c:v>
                </c:pt>
                <c:pt idx="341">
                  <c:v>2.6</c:v>
                </c:pt>
                <c:pt idx="342">
                  <c:v>2.59</c:v>
                </c:pt>
                <c:pt idx="343">
                  <c:v>2.58</c:v>
                </c:pt>
                <c:pt idx="344">
                  <c:v>2.57</c:v>
                </c:pt>
                <c:pt idx="345">
                  <c:v>2.56</c:v>
                </c:pt>
                <c:pt idx="346">
                  <c:v>2.5499999999999998</c:v>
                </c:pt>
                <c:pt idx="347">
                  <c:v>2.54</c:v>
                </c:pt>
                <c:pt idx="348">
                  <c:v>2.5299999999999998</c:v>
                </c:pt>
                <c:pt idx="349">
                  <c:v>2.52</c:v>
                </c:pt>
                <c:pt idx="350">
                  <c:v>2.5099999999999998</c:v>
                </c:pt>
                <c:pt idx="351">
                  <c:v>2.5</c:v>
                </c:pt>
                <c:pt idx="352">
                  <c:v>2.4900000000000002</c:v>
                </c:pt>
                <c:pt idx="353">
                  <c:v>2.48</c:v>
                </c:pt>
                <c:pt idx="354">
                  <c:v>2.4700000000000002</c:v>
                </c:pt>
                <c:pt idx="355">
                  <c:v>2.46</c:v>
                </c:pt>
                <c:pt idx="356">
                  <c:v>2.4500000000000002</c:v>
                </c:pt>
                <c:pt idx="357">
                  <c:v>2.44</c:v>
                </c:pt>
                <c:pt idx="358">
                  <c:v>2.4300000000000002</c:v>
                </c:pt>
                <c:pt idx="359">
                  <c:v>2.42</c:v>
                </c:pt>
                <c:pt idx="360">
                  <c:v>2.41</c:v>
                </c:pt>
                <c:pt idx="361">
                  <c:v>2.4</c:v>
                </c:pt>
                <c:pt idx="362">
                  <c:v>2.39</c:v>
                </c:pt>
                <c:pt idx="363">
                  <c:v>2.38</c:v>
                </c:pt>
                <c:pt idx="364">
                  <c:v>2.37</c:v>
                </c:pt>
                <c:pt idx="365">
                  <c:v>2.36</c:v>
                </c:pt>
                <c:pt idx="366">
                  <c:v>2.35</c:v>
                </c:pt>
                <c:pt idx="367">
                  <c:v>2.34</c:v>
                </c:pt>
                <c:pt idx="368">
                  <c:v>2.33</c:v>
                </c:pt>
                <c:pt idx="369">
                  <c:v>2.3199999999999998</c:v>
                </c:pt>
                <c:pt idx="370">
                  <c:v>2.31</c:v>
                </c:pt>
                <c:pt idx="371">
                  <c:v>2.2999999999999998</c:v>
                </c:pt>
                <c:pt idx="372">
                  <c:v>2.29</c:v>
                </c:pt>
                <c:pt idx="373">
                  <c:v>2.2799999999999998</c:v>
                </c:pt>
                <c:pt idx="374">
                  <c:v>2.27</c:v>
                </c:pt>
                <c:pt idx="375">
                  <c:v>2.2599999999999998</c:v>
                </c:pt>
                <c:pt idx="376">
                  <c:v>2.25</c:v>
                </c:pt>
                <c:pt idx="377">
                  <c:v>2.2400000000000002</c:v>
                </c:pt>
                <c:pt idx="378">
                  <c:v>2.23</c:v>
                </c:pt>
                <c:pt idx="379">
                  <c:v>2.2200000000000002</c:v>
                </c:pt>
                <c:pt idx="380">
                  <c:v>2.21</c:v>
                </c:pt>
                <c:pt idx="381">
                  <c:v>2.2000000000000002</c:v>
                </c:pt>
                <c:pt idx="382">
                  <c:v>2.19</c:v>
                </c:pt>
                <c:pt idx="383">
                  <c:v>2.1800000000000002</c:v>
                </c:pt>
                <c:pt idx="384">
                  <c:v>2.17</c:v>
                </c:pt>
                <c:pt idx="385">
                  <c:v>2.16</c:v>
                </c:pt>
                <c:pt idx="386">
                  <c:v>2.15</c:v>
                </c:pt>
                <c:pt idx="387">
                  <c:v>2.14</c:v>
                </c:pt>
                <c:pt idx="388">
                  <c:v>2.13</c:v>
                </c:pt>
                <c:pt idx="389">
                  <c:v>2.12</c:v>
                </c:pt>
                <c:pt idx="390">
                  <c:v>2.11</c:v>
                </c:pt>
                <c:pt idx="391">
                  <c:v>2.1</c:v>
                </c:pt>
                <c:pt idx="392">
                  <c:v>2.09</c:v>
                </c:pt>
                <c:pt idx="393">
                  <c:v>2.08</c:v>
                </c:pt>
                <c:pt idx="394">
                  <c:v>2.0699999999999998</c:v>
                </c:pt>
                <c:pt idx="395">
                  <c:v>2.06</c:v>
                </c:pt>
                <c:pt idx="396">
                  <c:v>2.0499999999999998</c:v>
                </c:pt>
                <c:pt idx="397">
                  <c:v>2.04</c:v>
                </c:pt>
                <c:pt idx="398">
                  <c:v>2.0299999999999998</c:v>
                </c:pt>
                <c:pt idx="399">
                  <c:v>2.02</c:v>
                </c:pt>
                <c:pt idx="400">
                  <c:v>2.0099999999999998</c:v>
                </c:pt>
                <c:pt idx="401">
                  <c:v>2</c:v>
                </c:pt>
                <c:pt idx="402">
                  <c:v>1.99</c:v>
                </c:pt>
                <c:pt idx="403">
                  <c:v>1.98</c:v>
                </c:pt>
                <c:pt idx="404">
                  <c:v>1.97</c:v>
                </c:pt>
                <c:pt idx="405">
                  <c:v>1.96</c:v>
                </c:pt>
                <c:pt idx="406">
                  <c:v>1.95</c:v>
                </c:pt>
                <c:pt idx="407">
                  <c:v>1.94</c:v>
                </c:pt>
                <c:pt idx="408">
                  <c:v>1.93</c:v>
                </c:pt>
                <c:pt idx="409">
                  <c:v>1.92</c:v>
                </c:pt>
                <c:pt idx="410">
                  <c:v>1.91</c:v>
                </c:pt>
                <c:pt idx="411">
                  <c:v>1.9</c:v>
                </c:pt>
                <c:pt idx="412">
                  <c:v>1.89</c:v>
                </c:pt>
                <c:pt idx="413">
                  <c:v>1.88</c:v>
                </c:pt>
                <c:pt idx="414">
                  <c:v>1.87</c:v>
                </c:pt>
                <c:pt idx="415">
                  <c:v>1.86</c:v>
                </c:pt>
                <c:pt idx="416">
                  <c:v>1.85</c:v>
                </c:pt>
                <c:pt idx="417">
                  <c:v>1.84</c:v>
                </c:pt>
                <c:pt idx="418">
                  <c:v>1.83</c:v>
                </c:pt>
                <c:pt idx="419">
                  <c:v>1.82</c:v>
                </c:pt>
                <c:pt idx="420">
                  <c:v>1.81</c:v>
                </c:pt>
                <c:pt idx="421">
                  <c:v>1.8</c:v>
                </c:pt>
                <c:pt idx="422">
                  <c:v>1.79</c:v>
                </c:pt>
                <c:pt idx="423">
                  <c:v>1.78</c:v>
                </c:pt>
                <c:pt idx="424">
                  <c:v>1.77</c:v>
                </c:pt>
                <c:pt idx="425">
                  <c:v>1.76</c:v>
                </c:pt>
                <c:pt idx="426">
                  <c:v>1.75</c:v>
                </c:pt>
                <c:pt idx="427">
                  <c:v>1.74</c:v>
                </c:pt>
                <c:pt idx="428">
                  <c:v>1.73</c:v>
                </c:pt>
                <c:pt idx="429">
                  <c:v>1.72</c:v>
                </c:pt>
                <c:pt idx="430">
                  <c:v>1.71</c:v>
                </c:pt>
                <c:pt idx="431">
                  <c:v>1.7</c:v>
                </c:pt>
                <c:pt idx="432">
                  <c:v>1.69</c:v>
                </c:pt>
                <c:pt idx="433">
                  <c:v>1.68</c:v>
                </c:pt>
                <c:pt idx="434">
                  <c:v>1.67</c:v>
                </c:pt>
                <c:pt idx="435">
                  <c:v>1.66</c:v>
                </c:pt>
                <c:pt idx="436">
                  <c:v>1.65</c:v>
                </c:pt>
                <c:pt idx="437">
                  <c:v>1.64</c:v>
                </c:pt>
                <c:pt idx="438">
                  <c:v>1.63</c:v>
                </c:pt>
                <c:pt idx="439">
                  <c:v>1.62</c:v>
                </c:pt>
                <c:pt idx="440">
                  <c:v>1.61</c:v>
                </c:pt>
                <c:pt idx="441">
                  <c:v>1.6</c:v>
                </c:pt>
                <c:pt idx="442">
                  <c:v>1.59</c:v>
                </c:pt>
                <c:pt idx="443">
                  <c:v>1.58</c:v>
                </c:pt>
                <c:pt idx="444">
                  <c:v>1.57</c:v>
                </c:pt>
                <c:pt idx="445">
                  <c:v>1.56</c:v>
                </c:pt>
                <c:pt idx="446">
                  <c:v>1.55</c:v>
                </c:pt>
                <c:pt idx="447">
                  <c:v>1.54</c:v>
                </c:pt>
                <c:pt idx="448">
                  <c:v>1.53</c:v>
                </c:pt>
                <c:pt idx="449">
                  <c:v>1.52</c:v>
                </c:pt>
                <c:pt idx="450">
                  <c:v>1.51</c:v>
                </c:pt>
                <c:pt idx="451">
                  <c:v>1.5</c:v>
                </c:pt>
                <c:pt idx="452">
                  <c:v>1.49</c:v>
                </c:pt>
                <c:pt idx="453">
                  <c:v>1.48</c:v>
                </c:pt>
                <c:pt idx="454">
                  <c:v>1.47</c:v>
                </c:pt>
                <c:pt idx="455">
                  <c:v>1.46</c:v>
                </c:pt>
                <c:pt idx="456">
                  <c:v>1.45</c:v>
                </c:pt>
                <c:pt idx="457">
                  <c:v>1.44</c:v>
                </c:pt>
                <c:pt idx="458">
                  <c:v>1.43</c:v>
                </c:pt>
                <c:pt idx="459">
                  <c:v>1.42</c:v>
                </c:pt>
                <c:pt idx="460">
                  <c:v>1.41</c:v>
                </c:pt>
                <c:pt idx="461">
                  <c:v>1.4</c:v>
                </c:pt>
                <c:pt idx="462">
                  <c:v>1.39</c:v>
                </c:pt>
                <c:pt idx="463">
                  <c:v>1.38</c:v>
                </c:pt>
                <c:pt idx="464">
                  <c:v>1.37</c:v>
                </c:pt>
                <c:pt idx="465">
                  <c:v>1.36</c:v>
                </c:pt>
                <c:pt idx="466">
                  <c:v>1.35</c:v>
                </c:pt>
                <c:pt idx="467">
                  <c:v>1.34</c:v>
                </c:pt>
                <c:pt idx="468">
                  <c:v>1.33</c:v>
                </c:pt>
                <c:pt idx="469">
                  <c:v>1.32</c:v>
                </c:pt>
                <c:pt idx="470">
                  <c:v>1.31</c:v>
                </c:pt>
                <c:pt idx="471">
                  <c:v>1.3</c:v>
                </c:pt>
                <c:pt idx="472">
                  <c:v>1.29</c:v>
                </c:pt>
                <c:pt idx="473">
                  <c:v>1.28</c:v>
                </c:pt>
                <c:pt idx="474">
                  <c:v>1.27</c:v>
                </c:pt>
                <c:pt idx="475">
                  <c:v>1.26</c:v>
                </c:pt>
                <c:pt idx="476">
                  <c:v>1.25</c:v>
                </c:pt>
                <c:pt idx="477">
                  <c:v>1.24</c:v>
                </c:pt>
                <c:pt idx="478">
                  <c:v>1.23</c:v>
                </c:pt>
                <c:pt idx="479">
                  <c:v>1.22</c:v>
                </c:pt>
                <c:pt idx="480">
                  <c:v>1.21</c:v>
                </c:pt>
                <c:pt idx="481">
                  <c:v>1.2</c:v>
                </c:pt>
                <c:pt idx="482">
                  <c:v>1.19</c:v>
                </c:pt>
                <c:pt idx="483">
                  <c:v>1.18</c:v>
                </c:pt>
                <c:pt idx="484">
                  <c:v>1.17</c:v>
                </c:pt>
                <c:pt idx="485">
                  <c:v>1.1599999999999999</c:v>
                </c:pt>
                <c:pt idx="486">
                  <c:v>1.1499999999999999</c:v>
                </c:pt>
                <c:pt idx="487">
                  <c:v>1.1399999999999999</c:v>
                </c:pt>
                <c:pt idx="488">
                  <c:v>1.1299999999999999</c:v>
                </c:pt>
                <c:pt idx="489">
                  <c:v>1.1200000000000001</c:v>
                </c:pt>
                <c:pt idx="490">
                  <c:v>1.1100000000000001</c:v>
                </c:pt>
                <c:pt idx="491">
                  <c:v>1.1000000000000001</c:v>
                </c:pt>
                <c:pt idx="492">
                  <c:v>1.0900000000000001</c:v>
                </c:pt>
                <c:pt idx="493">
                  <c:v>1.08</c:v>
                </c:pt>
                <c:pt idx="494">
                  <c:v>1.07</c:v>
                </c:pt>
                <c:pt idx="495">
                  <c:v>1.06</c:v>
                </c:pt>
                <c:pt idx="496">
                  <c:v>1.05</c:v>
                </c:pt>
                <c:pt idx="497">
                  <c:v>1.04</c:v>
                </c:pt>
                <c:pt idx="498">
                  <c:v>1.03</c:v>
                </c:pt>
                <c:pt idx="499">
                  <c:v>1.02</c:v>
                </c:pt>
                <c:pt idx="500">
                  <c:v>1.01</c:v>
                </c:pt>
                <c:pt idx="501">
                  <c:v>1</c:v>
                </c:pt>
                <c:pt idx="502">
                  <c:v>0.99</c:v>
                </c:pt>
                <c:pt idx="503">
                  <c:v>0.98</c:v>
                </c:pt>
                <c:pt idx="504">
                  <c:v>0.97</c:v>
                </c:pt>
                <c:pt idx="505">
                  <c:v>0.96</c:v>
                </c:pt>
                <c:pt idx="506">
                  <c:v>0.95</c:v>
                </c:pt>
                <c:pt idx="507">
                  <c:v>0.94</c:v>
                </c:pt>
                <c:pt idx="508">
                  <c:v>0.93</c:v>
                </c:pt>
                <c:pt idx="509">
                  <c:v>0.92</c:v>
                </c:pt>
                <c:pt idx="510">
                  <c:v>0.91</c:v>
                </c:pt>
                <c:pt idx="511">
                  <c:v>0.9</c:v>
                </c:pt>
                <c:pt idx="512">
                  <c:v>0.89</c:v>
                </c:pt>
                <c:pt idx="513">
                  <c:v>0.88</c:v>
                </c:pt>
                <c:pt idx="514">
                  <c:v>0.87</c:v>
                </c:pt>
                <c:pt idx="515">
                  <c:v>0.86</c:v>
                </c:pt>
                <c:pt idx="516">
                  <c:v>0.85</c:v>
                </c:pt>
                <c:pt idx="517">
                  <c:v>0.84</c:v>
                </c:pt>
                <c:pt idx="518">
                  <c:v>0.83</c:v>
                </c:pt>
                <c:pt idx="519">
                  <c:v>0.82</c:v>
                </c:pt>
                <c:pt idx="520">
                  <c:v>0.81</c:v>
                </c:pt>
                <c:pt idx="521">
                  <c:v>0.8</c:v>
                </c:pt>
                <c:pt idx="522">
                  <c:v>0.79</c:v>
                </c:pt>
                <c:pt idx="523">
                  <c:v>0.78</c:v>
                </c:pt>
                <c:pt idx="524">
                  <c:v>0.77</c:v>
                </c:pt>
                <c:pt idx="525">
                  <c:v>0.76</c:v>
                </c:pt>
                <c:pt idx="526">
                  <c:v>0.75</c:v>
                </c:pt>
                <c:pt idx="527">
                  <c:v>0.74</c:v>
                </c:pt>
                <c:pt idx="528">
                  <c:v>0.73</c:v>
                </c:pt>
                <c:pt idx="529">
                  <c:v>0.72</c:v>
                </c:pt>
                <c:pt idx="530">
                  <c:v>0.71</c:v>
                </c:pt>
                <c:pt idx="531">
                  <c:v>0.7</c:v>
                </c:pt>
                <c:pt idx="532">
                  <c:v>0.69</c:v>
                </c:pt>
                <c:pt idx="533">
                  <c:v>0.68</c:v>
                </c:pt>
                <c:pt idx="534">
                  <c:v>0.67</c:v>
                </c:pt>
                <c:pt idx="535">
                  <c:v>0.66</c:v>
                </c:pt>
                <c:pt idx="536">
                  <c:v>0.65</c:v>
                </c:pt>
                <c:pt idx="537">
                  <c:v>0.64</c:v>
                </c:pt>
                <c:pt idx="538">
                  <c:v>0.63</c:v>
                </c:pt>
                <c:pt idx="539">
                  <c:v>0.62</c:v>
                </c:pt>
                <c:pt idx="540">
                  <c:v>0.61</c:v>
                </c:pt>
                <c:pt idx="541">
                  <c:v>0.6</c:v>
                </c:pt>
                <c:pt idx="542">
                  <c:v>0.59</c:v>
                </c:pt>
                <c:pt idx="543">
                  <c:v>0.57999999999999996</c:v>
                </c:pt>
                <c:pt idx="544">
                  <c:v>0.56999999999999995</c:v>
                </c:pt>
                <c:pt idx="545">
                  <c:v>0.56000000000000005</c:v>
                </c:pt>
                <c:pt idx="546">
                  <c:v>0.55000000000000004</c:v>
                </c:pt>
                <c:pt idx="547">
                  <c:v>0.54</c:v>
                </c:pt>
                <c:pt idx="548">
                  <c:v>0.53</c:v>
                </c:pt>
                <c:pt idx="549">
                  <c:v>0.52</c:v>
                </c:pt>
                <c:pt idx="550">
                  <c:v>0.51</c:v>
                </c:pt>
                <c:pt idx="551">
                  <c:v>0.5</c:v>
                </c:pt>
                <c:pt idx="552">
                  <c:v>0.49</c:v>
                </c:pt>
                <c:pt idx="553">
                  <c:v>0.48</c:v>
                </c:pt>
                <c:pt idx="554">
                  <c:v>0.47</c:v>
                </c:pt>
                <c:pt idx="555">
                  <c:v>0.46</c:v>
                </c:pt>
                <c:pt idx="556">
                  <c:v>0.45</c:v>
                </c:pt>
                <c:pt idx="557">
                  <c:v>0.44</c:v>
                </c:pt>
                <c:pt idx="558">
                  <c:v>0.43</c:v>
                </c:pt>
                <c:pt idx="559">
                  <c:v>0.42</c:v>
                </c:pt>
                <c:pt idx="560">
                  <c:v>0.41</c:v>
                </c:pt>
                <c:pt idx="561">
                  <c:v>0.4</c:v>
                </c:pt>
                <c:pt idx="562">
                  <c:v>0.39</c:v>
                </c:pt>
                <c:pt idx="563">
                  <c:v>0.38</c:v>
                </c:pt>
                <c:pt idx="564">
                  <c:v>0.37</c:v>
                </c:pt>
                <c:pt idx="565">
                  <c:v>0.36</c:v>
                </c:pt>
                <c:pt idx="566">
                  <c:v>0.35</c:v>
                </c:pt>
                <c:pt idx="567">
                  <c:v>0.34</c:v>
                </c:pt>
                <c:pt idx="568">
                  <c:v>0.33</c:v>
                </c:pt>
                <c:pt idx="569">
                  <c:v>0.32</c:v>
                </c:pt>
                <c:pt idx="570">
                  <c:v>0.31</c:v>
                </c:pt>
                <c:pt idx="571">
                  <c:v>0.3</c:v>
                </c:pt>
                <c:pt idx="572">
                  <c:v>0.28999999999999998</c:v>
                </c:pt>
                <c:pt idx="573">
                  <c:v>0.28000000000000003</c:v>
                </c:pt>
                <c:pt idx="574">
                  <c:v>0.27</c:v>
                </c:pt>
                <c:pt idx="575">
                  <c:v>0.26</c:v>
                </c:pt>
                <c:pt idx="576">
                  <c:v>0.25</c:v>
                </c:pt>
                <c:pt idx="577">
                  <c:v>0.24</c:v>
                </c:pt>
                <c:pt idx="578">
                  <c:v>0.23</c:v>
                </c:pt>
                <c:pt idx="579">
                  <c:v>0.22</c:v>
                </c:pt>
                <c:pt idx="580">
                  <c:v>0.21</c:v>
                </c:pt>
                <c:pt idx="581">
                  <c:v>0.2</c:v>
                </c:pt>
                <c:pt idx="582">
                  <c:v>0.19</c:v>
                </c:pt>
                <c:pt idx="583">
                  <c:v>0.18</c:v>
                </c:pt>
                <c:pt idx="584">
                  <c:v>0.17</c:v>
                </c:pt>
                <c:pt idx="585">
                  <c:v>0.16</c:v>
                </c:pt>
                <c:pt idx="586">
                  <c:v>0.15</c:v>
                </c:pt>
                <c:pt idx="587">
                  <c:v>0.14000000000000001</c:v>
                </c:pt>
                <c:pt idx="588">
                  <c:v>0.13</c:v>
                </c:pt>
                <c:pt idx="589">
                  <c:v>0.12</c:v>
                </c:pt>
                <c:pt idx="590">
                  <c:v>0.11</c:v>
                </c:pt>
                <c:pt idx="591">
                  <c:v>0.1</c:v>
                </c:pt>
                <c:pt idx="592">
                  <c:v>0.09</c:v>
                </c:pt>
                <c:pt idx="593">
                  <c:v>0.08</c:v>
                </c:pt>
                <c:pt idx="594">
                  <c:v>7.0000000000000007E-2</c:v>
                </c:pt>
                <c:pt idx="595">
                  <c:v>0.06</c:v>
                </c:pt>
                <c:pt idx="596">
                  <c:v>0.05</c:v>
                </c:pt>
                <c:pt idx="597">
                  <c:v>0.04</c:v>
                </c:pt>
                <c:pt idx="598">
                  <c:v>0.03</c:v>
                </c:pt>
                <c:pt idx="599">
                  <c:v>0.02</c:v>
                </c:pt>
                <c:pt idx="600">
                  <c:v>0.01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-0.01</c:v>
                </c:pt>
                <c:pt idx="604" formatCode="0.00E+00">
                  <c:v>-0.02</c:v>
                </c:pt>
                <c:pt idx="605" formatCode="0.00E+00">
                  <c:v>-0.03</c:v>
                </c:pt>
                <c:pt idx="606" formatCode="0.00E+00">
                  <c:v>-0.04</c:v>
                </c:pt>
                <c:pt idx="607" formatCode="0.00E+00">
                  <c:v>-0.05</c:v>
                </c:pt>
                <c:pt idx="608" formatCode="0.00E+00">
                  <c:v>-0.06</c:v>
                </c:pt>
                <c:pt idx="609" formatCode="0.00E+00">
                  <c:v>-7.0000000000000007E-2</c:v>
                </c:pt>
                <c:pt idx="610" formatCode="0.00E+00">
                  <c:v>-0.08</c:v>
                </c:pt>
                <c:pt idx="611" formatCode="0.00E+00">
                  <c:v>-0.09</c:v>
                </c:pt>
                <c:pt idx="612" formatCode="0.00E+00">
                  <c:v>-0.1</c:v>
                </c:pt>
                <c:pt idx="613" formatCode="0.00E+00">
                  <c:v>-0.11</c:v>
                </c:pt>
                <c:pt idx="614" formatCode="0.00E+00">
                  <c:v>-0.12</c:v>
                </c:pt>
                <c:pt idx="615" formatCode="0.00E+00">
                  <c:v>-0.13</c:v>
                </c:pt>
                <c:pt idx="616" formatCode="0.00E+00">
                  <c:v>-0.14000000000000001</c:v>
                </c:pt>
                <c:pt idx="617" formatCode="0.00E+00">
                  <c:v>-0.15</c:v>
                </c:pt>
                <c:pt idx="618" formatCode="0.00E+00">
                  <c:v>-0.16</c:v>
                </c:pt>
                <c:pt idx="619" formatCode="0.00E+00">
                  <c:v>-0.17</c:v>
                </c:pt>
                <c:pt idx="620" formatCode="0.00E+00">
                  <c:v>-0.18</c:v>
                </c:pt>
                <c:pt idx="621" formatCode="0.00E+00">
                  <c:v>-0.19</c:v>
                </c:pt>
                <c:pt idx="622" formatCode="0.00E+00">
                  <c:v>-0.2</c:v>
                </c:pt>
                <c:pt idx="623" formatCode="0.00E+00">
                  <c:v>-0.21</c:v>
                </c:pt>
                <c:pt idx="624" formatCode="0.00E+00">
                  <c:v>-0.22</c:v>
                </c:pt>
                <c:pt idx="625" formatCode="0.00E+00">
                  <c:v>-0.23</c:v>
                </c:pt>
                <c:pt idx="626" formatCode="0.00E+00">
                  <c:v>-0.24</c:v>
                </c:pt>
                <c:pt idx="627" formatCode="0.00E+00">
                  <c:v>-0.25</c:v>
                </c:pt>
                <c:pt idx="628" formatCode="0.00E+00">
                  <c:v>-0.26</c:v>
                </c:pt>
                <c:pt idx="629" formatCode="0.00E+00">
                  <c:v>-0.27</c:v>
                </c:pt>
                <c:pt idx="630" formatCode="0.00E+00">
                  <c:v>-0.28000000000000003</c:v>
                </c:pt>
                <c:pt idx="631" formatCode="0.00E+00">
                  <c:v>-0.28999999999999998</c:v>
                </c:pt>
                <c:pt idx="632" formatCode="0.00E+00">
                  <c:v>-0.3</c:v>
                </c:pt>
                <c:pt idx="633" formatCode="0.00E+00">
                  <c:v>-0.31</c:v>
                </c:pt>
                <c:pt idx="634" formatCode="0.00E+00">
                  <c:v>-0.32</c:v>
                </c:pt>
                <c:pt idx="635" formatCode="0.00E+00">
                  <c:v>-0.33</c:v>
                </c:pt>
                <c:pt idx="636" formatCode="0.00E+00">
                  <c:v>-0.34</c:v>
                </c:pt>
                <c:pt idx="637" formatCode="0.00E+00">
                  <c:v>-0.35</c:v>
                </c:pt>
                <c:pt idx="638" formatCode="0.00E+00">
                  <c:v>-0.36</c:v>
                </c:pt>
                <c:pt idx="639" formatCode="0.00E+00">
                  <c:v>-0.37</c:v>
                </c:pt>
                <c:pt idx="640" formatCode="0.00E+00">
                  <c:v>-0.38</c:v>
                </c:pt>
                <c:pt idx="641" formatCode="0.00E+00">
                  <c:v>-0.39</c:v>
                </c:pt>
                <c:pt idx="642" formatCode="0.00E+00">
                  <c:v>-0.4</c:v>
                </c:pt>
                <c:pt idx="643" formatCode="0.00E+00">
                  <c:v>-0.41</c:v>
                </c:pt>
                <c:pt idx="644" formatCode="0.00E+00">
                  <c:v>-0.42</c:v>
                </c:pt>
                <c:pt idx="645" formatCode="0.00E+00">
                  <c:v>-0.43</c:v>
                </c:pt>
                <c:pt idx="646" formatCode="0.00E+00">
                  <c:v>-0.44</c:v>
                </c:pt>
                <c:pt idx="647" formatCode="0.00E+00">
                  <c:v>-0.45</c:v>
                </c:pt>
                <c:pt idx="648" formatCode="0.00E+00">
                  <c:v>-0.46</c:v>
                </c:pt>
                <c:pt idx="649" formatCode="0.00E+00">
                  <c:v>-0.47</c:v>
                </c:pt>
                <c:pt idx="650" formatCode="0.00E+00">
                  <c:v>-0.48</c:v>
                </c:pt>
                <c:pt idx="651" formatCode="0.00E+00">
                  <c:v>-0.49</c:v>
                </c:pt>
                <c:pt idx="652" formatCode="0.00E+00">
                  <c:v>-0.5</c:v>
                </c:pt>
                <c:pt idx="653" formatCode="0.00E+00">
                  <c:v>-0.51</c:v>
                </c:pt>
                <c:pt idx="654" formatCode="0.00E+00">
                  <c:v>-0.52</c:v>
                </c:pt>
                <c:pt idx="655" formatCode="0.00E+00">
                  <c:v>-0.53</c:v>
                </c:pt>
                <c:pt idx="656" formatCode="0.00E+00">
                  <c:v>-0.54</c:v>
                </c:pt>
                <c:pt idx="657" formatCode="0.00E+00">
                  <c:v>-0.55000000000000004</c:v>
                </c:pt>
                <c:pt idx="658" formatCode="0.00E+00">
                  <c:v>-0.56000000000000005</c:v>
                </c:pt>
                <c:pt idx="659" formatCode="0.00E+00">
                  <c:v>-0.56999999999999995</c:v>
                </c:pt>
                <c:pt idx="660" formatCode="0.00E+00">
                  <c:v>-0.57999999999999996</c:v>
                </c:pt>
                <c:pt idx="661" formatCode="0.00E+00">
                  <c:v>-0.59</c:v>
                </c:pt>
                <c:pt idx="662" formatCode="0.00E+00">
                  <c:v>-0.6</c:v>
                </c:pt>
                <c:pt idx="663" formatCode="0.00E+00">
                  <c:v>-0.61</c:v>
                </c:pt>
                <c:pt idx="664" formatCode="0.00E+00">
                  <c:v>-0.62</c:v>
                </c:pt>
                <c:pt idx="665" formatCode="0.00E+00">
                  <c:v>-0.63</c:v>
                </c:pt>
                <c:pt idx="666" formatCode="0.00E+00">
                  <c:v>-0.64</c:v>
                </c:pt>
                <c:pt idx="667" formatCode="0.00E+00">
                  <c:v>-0.65</c:v>
                </c:pt>
                <c:pt idx="668" formatCode="0.00E+00">
                  <c:v>-0.66</c:v>
                </c:pt>
                <c:pt idx="669" formatCode="0.00E+00">
                  <c:v>-0.67</c:v>
                </c:pt>
                <c:pt idx="670" formatCode="0.00E+00">
                  <c:v>-0.68</c:v>
                </c:pt>
                <c:pt idx="671" formatCode="0.00E+00">
                  <c:v>-0.69</c:v>
                </c:pt>
                <c:pt idx="672" formatCode="0.00E+00">
                  <c:v>-0.7</c:v>
                </c:pt>
                <c:pt idx="673" formatCode="0.00E+00">
                  <c:v>-0.71</c:v>
                </c:pt>
                <c:pt idx="674" formatCode="0.00E+00">
                  <c:v>-0.72</c:v>
                </c:pt>
                <c:pt idx="675" formatCode="0.00E+00">
                  <c:v>-0.73</c:v>
                </c:pt>
                <c:pt idx="676" formatCode="0.00E+00">
                  <c:v>-0.74</c:v>
                </c:pt>
                <c:pt idx="677" formatCode="0.00E+00">
                  <c:v>-0.75</c:v>
                </c:pt>
                <c:pt idx="678" formatCode="0.00E+00">
                  <c:v>-0.76</c:v>
                </c:pt>
                <c:pt idx="679" formatCode="0.00E+00">
                  <c:v>-0.77</c:v>
                </c:pt>
                <c:pt idx="680" formatCode="0.00E+00">
                  <c:v>-0.78</c:v>
                </c:pt>
                <c:pt idx="681" formatCode="0.00E+00">
                  <c:v>-0.79</c:v>
                </c:pt>
                <c:pt idx="682" formatCode="0.00E+00">
                  <c:v>-0.8</c:v>
                </c:pt>
                <c:pt idx="683" formatCode="0.00E+00">
                  <c:v>-0.81</c:v>
                </c:pt>
                <c:pt idx="684" formatCode="0.00E+00">
                  <c:v>-0.82</c:v>
                </c:pt>
                <c:pt idx="685" formatCode="0.00E+00">
                  <c:v>-0.83</c:v>
                </c:pt>
                <c:pt idx="686" formatCode="0.00E+00">
                  <c:v>-0.84</c:v>
                </c:pt>
                <c:pt idx="687" formatCode="0.00E+00">
                  <c:v>-0.85</c:v>
                </c:pt>
                <c:pt idx="688" formatCode="0.00E+00">
                  <c:v>-0.86</c:v>
                </c:pt>
                <c:pt idx="689" formatCode="0.00E+00">
                  <c:v>-0.87</c:v>
                </c:pt>
                <c:pt idx="690" formatCode="0.00E+00">
                  <c:v>-0.88</c:v>
                </c:pt>
                <c:pt idx="691" formatCode="0.00E+00">
                  <c:v>-0.89</c:v>
                </c:pt>
                <c:pt idx="692" formatCode="0.00E+00">
                  <c:v>-0.9</c:v>
                </c:pt>
                <c:pt idx="693" formatCode="0.00E+00">
                  <c:v>-0.91</c:v>
                </c:pt>
                <c:pt idx="694" formatCode="0.00E+00">
                  <c:v>-0.92</c:v>
                </c:pt>
                <c:pt idx="695" formatCode="0.00E+00">
                  <c:v>-0.93</c:v>
                </c:pt>
                <c:pt idx="696" formatCode="0.00E+00">
                  <c:v>-0.94</c:v>
                </c:pt>
                <c:pt idx="697" formatCode="0.00E+00">
                  <c:v>-0.95</c:v>
                </c:pt>
                <c:pt idx="698" formatCode="0.00E+00">
                  <c:v>-0.96</c:v>
                </c:pt>
                <c:pt idx="699" formatCode="0.00E+00">
                  <c:v>-0.97</c:v>
                </c:pt>
                <c:pt idx="700" formatCode="0.00E+00">
                  <c:v>-0.98</c:v>
                </c:pt>
                <c:pt idx="701" formatCode="0.00E+00">
                  <c:v>-0.99</c:v>
                </c:pt>
                <c:pt idx="702" formatCode="0.00E+00">
                  <c:v>-1</c:v>
                </c:pt>
                <c:pt idx="703" formatCode="0.00E+00">
                  <c:v>-1.01</c:v>
                </c:pt>
                <c:pt idx="704" formatCode="0.00E+00">
                  <c:v>-1.02</c:v>
                </c:pt>
                <c:pt idx="705" formatCode="0.00E+00">
                  <c:v>-1.03</c:v>
                </c:pt>
                <c:pt idx="706" formatCode="0.00E+00">
                  <c:v>-1.04</c:v>
                </c:pt>
                <c:pt idx="707" formatCode="0.00E+00">
                  <c:v>-1.05</c:v>
                </c:pt>
                <c:pt idx="708" formatCode="0.00E+00">
                  <c:v>-1.06</c:v>
                </c:pt>
                <c:pt idx="709" formatCode="0.00E+00">
                  <c:v>-1.07</c:v>
                </c:pt>
                <c:pt idx="710" formatCode="0.00E+00">
                  <c:v>-1.08</c:v>
                </c:pt>
                <c:pt idx="711" formatCode="0.00E+00">
                  <c:v>-1.0900000000000001</c:v>
                </c:pt>
                <c:pt idx="712" formatCode="0.00E+00">
                  <c:v>-1.1000000000000001</c:v>
                </c:pt>
                <c:pt idx="713" formatCode="0.00E+00">
                  <c:v>-1.1100000000000001</c:v>
                </c:pt>
                <c:pt idx="714" formatCode="0.00E+00">
                  <c:v>-1.1200000000000001</c:v>
                </c:pt>
                <c:pt idx="715" formatCode="0.00E+00">
                  <c:v>-1.1299999999999999</c:v>
                </c:pt>
                <c:pt idx="716" formatCode="0.00E+00">
                  <c:v>-1.1399999999999999</c:v>
                </c:pt>
                <c:pt idx="717" formatCode="0.00E+00">
                  <c:v>-1.1499999999999999</c:v>
                </c:pt>
                <c:pt idx="718" formatCode="0.00E+00">
                  <c:v>-1.1599999999999999</c:v>
                </c:pt>
                <c:pt idx="719" formatCode="0.00E+00">
                  <c:v>-1.17</c:v>
                </c:pt>
                <c:pt idx="720" formatCode="0.00E+00">
                  <c:v>-1.18</c:v>
                </c:pt>
                <c:pt idx="721" formatCode="0.00E+00">
                  <c:v>-1.19</c:v>
                </c:pt>
                <c:pt idx="722" formatCode="0.00E+00">
                  <c:v>-1.2</c:v>
                </c:pt>
                <c:pt idx="723" formatCode="0.00E+00">
                  <c:v>-1.21</c:v>
                </c:pt>
                <c:pt idx="724" formatCode="0.00E+00">
                  <c:v>-1.22</c:v>
                </c:pt>
                <c:pt idx="725" formatCode="0.00E+00">
                  <c:v>-1.23</c:v>
                </c:pt>
                <c:pt idx="726" formatCode="0.00E+00">
                  <c:v>-1.24</c:v>
                </c:pt>
                <c:pt idx="727" formatCode="0.00E+00">
                  <c:v>-1.25</c:v>
                </c:pt>
                <c:pt idx="728" formatCode="0.00E+00">
                  <c:v>-1.26</c:v>
                </c:pt>
                <c:pt idx="729" formatCode="0.00E+00">
                  <c:v>-1.27</c:v>
                </c:pt>
                <c:pt idx="730" formatCode="0.00E+00">
                  <c:v>-1.28</c:v>
                </c:pt>
                <c:pt idx="731" formatCode="0.00E+00">
                  <c:v>-1.29</c:v>
                </c:pt>
                <c:pt idx="732" formatCode="0.00E+00">
                  <c:v>-1.3</c:v>
                </c:pt>
                <c:pt idx="733" formatCode="0.00E+00">
                  <c:v>-1.31</c:v>
                </c:pt>
                <c:pt idx="734" formatCode="0.00E+00">
                  <c:v>-1.32</c:v>
                </c:pt>
                <c:pt idx="735" formatCode="0.00E+00">
                  <c:v>-1.33</c:v>
                </c:pt>
                <c:pt idx="736" formatCode="0.00E+00">
                  <c:v>-1.34</c:v>
                </c:pt>
                <c:pt idx="737" formatCode="0.00E+00">
                  <c:v>-1.35</c:v>
                </c:pt>
                <c:pt idx="738" formatCode="0.00E+00">
                  <c:v>-1.36</c:v>
                </c:pt>
                <c:pt idx="739" formatCode="0.00E+00">
                  <c:v>-1.37</c:v>
                </c:pt>
                <c:pt idx="740" formatCode="0.00E+00">
                  <c:v>-1.38</c:v>
                </c:pt>
                <c:pt idx="741" formatCode="0.00E+00">
                  <c:v>-1.39</c:v>
                </c:pt>
                <c:pt idx="742" formatCode="0.00E+00">
                  <c:v>-1.4</c:v>
                </c:pt>
                <c:pt idx="743" formatCode="0.00E+00">
                  <c:v>-1.41</c:v>
                </c:pt>
                <c:pt idx="744" formatCode="0.00E+00">
                  <c:v>-1.42</c:v>
                </c:pt>
                <c:pt idx="745" formatCode="0.00E+00">
                  <c:v>-1.43</c:v>
                </c:pt>
                <c:pt idx="746" formatCode="0.00E+00">
                  <c:v>-1.44</c:v>
                </c:pt>
                <c:pt idx="747" formatCode="0.00E+00">
                  <c:v>-1.45</c:v>
                </c:pt>
                <c:pt idx="748" formatCode="0.00E+00">
                  <c:v>-1.46</c:v>
                </c:pt>
                <c:pt idx="749" formatCode="0.00E+00">
                  <c:v>-1.47</c:v>
                </c:pt>
                <c:pt idx="750" formatCode="0.00E+00">
                  <c:v>-1.48</c:v>
                </c:pt>
                <c:pt idx="751" formatCode="0.00E+00">
                  <c:v>-1.49</c:v>
                </c:pt>
                <c:pt idx="752" formatCode="0.00E+00">
                  <c:v>-1.5</c:v>
                </c:pt>
                <c:pt idx="753" formatCode="0.00E+00">
                  <c:v>-1.51</c:v>
                </c:pt>
                <c:pt idx="754" formatCode="0.00E+00">
                  <c:v>-1.52</c:v>
                </c:pt>
                <c:pt idx="755" formatCode="0.00E+00">
                  <c:v>-1.53</c:v>
                </c:pt>
                <c:pt idx="756" formatCode="0.00E+00">
                  <c:v>-1.54</c:v>
                </c:pt>
                <c:pt idx="757" formatCode="0.00E+00">
                  <c:v>-1.55</c:v>
                </c:pt>
                <c:pt idx="758" formatCode="0.00E+00">
                  <c:v>-1.56</c:v>
                </c:pt>
                <c:pt idx="759" formatCode="0.00E+00">
                  <c:v>-1.57</c:v>
                </c:pt>
                <c:pt idx="760" formatCode="0.00E+00">
                  <c:v>-1.58</c:v>
                </c:pt>
                <c:pt idx="761" formatCode="0.00E+00">
                  <c:v>-1.59</c:v>
                </c:pt>
                <c:pt idx="762" formatCode="0.00E+00">
                  <c:v>-1.6</c:v>
                </c:pt>
                <c:pt idx="763" formatCode="0.00E+00">
                  <c:v>-1.61</c:v>
                </c:pt>
                <c:pt idx="764" formatCode="0.00E+00">
                  <c:v>-1.62</c:v>
                </c:pt>
                <c:pt idx="765" formatCode="0.00E+00">
                  <c:v>-1.63</c:v>
                </c:pt>
                <c:pt idx="766" formatCode="0.00E+00">
                  <c:v>-1.64</c:v>
                </c:pt>
                <c:pt idx="767" formatCode="0.00E+00">
                  <c:v>-1.65</c:v>
                </c:pt>
                <c:pt idx="768" formatCode="0.00E+00">
                  <c:v>-1.66</c:v>
                </c:pt>
                <c:pt idx="769" formatCode="0.00E+00">
                  <c:v>-1.67</c:v>
                </c:pt>
                <c:pt idx="770" formatCode="0.00E+00">
                  <c:v>-1.68</c:v>
                </c:pt>
                <c:pt idx="771" formatCode="0.00E+00">
                  <c:v>-1.69</c:v>
                </c:pt>
                <c:pt idx="772" formatCode="0.00E+00">
                  <c:v>-1.7</c:v>
                </c:pt>
                <c:pt idx="773" formatCode="0.00E+00">
                  <c:v>-1.71</c:v>
                </c:pt>
                <c:pt idx="774" formatCode="0.00E+00">
                  <c:v>-1.72</c:v>
                </c:pt>
                <c:pt idx="775" formatCode="0.00E+00">
                  <c:v>-1.73</c:v>
                </c:pt>
                <c:pt idx="776" formatCode="0.00E+00">
                  <c:v>-1.74</c:v>
                </c:pt>
                <c:pt idx="777" formatCode="0.00E+00">
                  <c:v>-1.75</c:v>
                </c:pt>
                <c:pt idx="778" formatCode="0.00E+00">
                  <c:v>-1.76</c:v>
                </c:pt>
                <c:pt idx="779" formatCode="0.00E+00">
                  <c:v>-1.77</c:v>
                </c:pt>
                <c:pt idx="780" formatCode="0.00E+00">
                  <c:v>-1.78</c:v>
                </c:pt>
                <c:pt idx="781" formatCode="0.00E+00">
                  <c:v>-1.79</c:v>
                </c:pt>
                <c:pt idx="782" formatCode="0.00E+00">
                  <c:v>-1.8</c:v>
                </c:pt>
                <c:pt idx="783" formatCode="0.00E+00">
                  <c:v>-1.81</c:v>
                </c:pt>
                <c:pt idx="784" formatCode="0.00E+00">
                  <c:v>-1.82</c:v>
                </c:pt>
                <c:pt idx="785" formatCode="0.00E+00">
                  <c:v>-1.83</c:v>
                </c:pt>
                <c:pt idx="786" formatCode="0.00E+00">
                  <c:v>-1.84</c:v>
                </c:pt>
                <c:pt idx="787" formatCode="0.00E+00">
                  <c:v>-1.85</c:v>
                </c:pt>
                <c:pt idx="788" formatCode="0.00E+00">
                  <c:v>-1.86</c:v>
                </c:pt>
                <c:pt idx="789" formatCode="0.00E+00">
                  <c:v>-1.87</c:v>
                </c:pt>
                <c:pt idx="790" formatCode="0.00E+00">
                  <c:v>-1.88</c:v>
                </c:pt>
                <c:pt idx="791" formatCode="0.00E+00">
                  <c:v>-1.89</c:v>
                </c:pt>
                <c:pt idx="792" formatCode="0.00E+00">
                  <c:v>-1.9</c:v>
                </c:pt>
                <c:pt idx="793" formatCode="0.00E+00">
                  <c:v>-1.91</c:v>
                </c:pt>
                <c:pt idx="794" formatCode="0.00E+00">
                  <c:v>-1.92</c:v>
                </c:pt>
                <c:pt idx="795" formatCode="0.00E+00">
                  <c:v>-1.93</c:v>
                </c:pt>
                <c:pt idx="796" formatCode="0.00E+00">
                  <c:v>-1.94</c:v>
                </c:pt>
                <c:pt idx="797" formatCode="0.00E+00">
                  <c:v>-1.95</c:v>
                </c:pt>
                <c:pt idx="798" formatCode="0.00E+00">
                  <c:v>-1.96</c:v>
                </c:pt>
                <c:pt idx="799" formatCode="0.00E+00">
                  <c:v>-1.97</c:v>
                </c:pt>
                <c:pt idx="800" formatCode="0.00E+00">
                  <c:v>-1.98</c:v>
                </c:pt>
                <c:pt idx="801" formatCode="0.00E+00">
                  <c:v>-1.99</c:v>
                </c:pt>
                <c:pt idx="802" formatCode="0.00E+00">
                  <c:v>-2</c:v>
                </c:pt>
                <c:pt idx="803" formatCode="0.00E+00">
                  <c:v>-2.0099999999999998</c:v>
                </c:pt>
                <c:pt idx="804" formatCode="0.00E+00">
                  <c:v>-2.02</c:v>
                </c:pt>
                <c:pt idx="805" formatCode="0.00E+00">
                  <c:v>-2.0299999999999998</c:v>
                </c:pt>
                <c:pt idx="806" formatCode="0.00E+00">
                  <c:v>-2.04</c:v>
                </c:pt>
                <c:pt idx="807" formatCode="0.00E+00">
                  <c:v>-2.0499999999999998</c:v>
                </c:pt>
                <c:pt idx="808" formatCode="0.00E+00">
                  <c:v>-2.06</c:v>
                </c:pt>
                <c:pt idx="809" formatCode="0.00E+00">
                  <c:v>-2.0699999999999998</c:v>
                </c:pt>
                <c:pt idx="810" formatCode="0.00E+00">
                  <c:v>-2.08</c:v>
                </c:pt>
                <c:pt idx="811" formatCode="0.00E+00">
                  <c:v>-2.09</c:v>
                </c:pt>
                <c:pt idx="812" formatCode="0.00E+00">
                  <c:v>-2.1</c:v>
                </c:pt>
                <c:pt idx="813" formatCode="0.00E+00">
                  <c:v>-2.11</c:v>
                </c:pt>
                <c:pt idx="814" formatCode="0.00E+00">
                  <c:v>-2.12</c:v>
                </c:pt>
                <c:pt idx="815" formatCode="0.00E+00">
                  <c:v>-2.13</c:v>
                </c:pt>
                <c:pt idx="816" formatCode="0.00E+00">
                  <c:v>-2.14</c:v>
                </c:pt>
                <c:pt idx="817" formatCode="0.00E+00">
                  <c:v>-2.15</c:v>
                </c:pt>
                <c:pt idx="818" formatCode="0.00E+00">
                  <c:v>-2.16</c:v>
                </c:pt>
                <c:pt idx="819" formatCode="0.00E+00">
                  <c:v>-2.17</c:v>
                </c:pt>
                <c:pt idx="820" formatCode="0.00E+00">
                  <c:v>-2.1800000000000002</c:v>
                </c:pt>
                <c:pt idx="821" formatCode="0.00E+00">
                  <c:v>-2.19</c:v>
                </c:pt>
                <c:pt idx="822" formatCode="0.00E+00">
                  <c:v>-2.2000000000000002</c:v>
                </c:pt>
                <c:pt idx="823" formatCode="0.00E+00">
                  <c:v>-2.21</c:v>
                </c:pt>
                <c:pt idx="824" formatCode="0.00E+00">
                  <c:v>-2.2200000000000002</c:v>
                </c:pt>
                <c:pt idx="825" formatCode="0.00E+00">
                  <c:v>-2.23</c:v>
                </c:pt>
                <c:pt idx="826" formatCode="0.00E+00">
                  <c:v>-2.2400000000000002</c:v>
                </c:pt>
                <c:pt idx="827" formatCode="0.00E+00">
                  <c:v>-2.25</c:v>
                </c:pt>
                <c:pt idx="828" formatCode="0.00E+00">
                  <c:v>-2.2599999999999998</c:v>
                </c:pt>
                <c:pt idx="829" formatCode="0.00E+00">
                  <c:v>-2.27</c:v>
                </c:pt>
                <c:pt idx="830" formatCode="0.00E+00">
                  <c:v>-2.2799999999999998</c:v>
                </c:pt>
                <c:pt idx="831" formatCode="0.00E+00">
                  <c:v>-2.29</c:v>
                </c:pt>
                <c:pt idx="832" formatCode="0.00E+00">
                  <c:v>-2.2999999999999998</c:v>
                </c:pt>
                <c:pt idx="833" formatCode="0.00E+00">
                  <c:v>-2.31</c:v>
                </c:pt>
                <c:pt idx="834" formatCode="0.00E+00">
                  <c:v>-2.3199999999999998</c:v>
                </c:pt>
                <c:pt idx="835" formatCode="0.00E+00">
                  <c:v>-2.33</c:v>
                </c:pt>
                <c:pt idx="836" formatCode="0.00E+00">
                  <c:v>-2.34</c:v>
                </c:pt>
                <c:pt idx="837" formatCode="0.00E+00">
                  <c:v>-2.35</c:v>
                </c:pt>
                <c:pt idx="838" formatCode="0.00E+00">
                  <c:v>-2.36</c:v>
                </c:pt>
                <c:pt idx="839" formatCode="0.00E+00">
                  <c:v>-2.37</c:v>
                </c:pt>
                <c:pt idx="840" formatCode="0.00E+00">
                  <c:v>-2.38</c:v>
                </c:pt>
                <c:pt idx="841" formatCode="0.00E+00">
                  <c:v>-2.39</c:v>
                </c:pt>
                <c:pt idx="842" formatCode="0.00E+00">
                  <c:v>-2.4</c:v>
                </c:pt>
                <c:pt idx="843" formatCode="0.00E+00">
                  <c:v>-2.41</c:v>
                </c:pt>
                <c:pt idx="844" formatCode="0.00E+00">
                  <c:v>-2.42</c:v>
                </c:pt>
                <c:pt idx="845" formatCode="0.00E+00">
                  <c:v>-2.4300000000000002</c:v>
                </c:pt>
                <c:pt idx="846" formatCode="0.00E+00">
                  <c:v>-2.44</c:v>
                </c:pt>
                <c:pt idx="847" formatCode="0.00E+00">
                  <c:v>-2.4500000000000002</c:v>
                </c:pt>
                <c:pt idx="848" formatCode="0.00E+00">
                  <c:v>-2.46</c:v>
                </c:pt>
                <c:pt idx="849" formatCode="0.00E+00">
                  <c:v>-2.4700000000000002</c:v>
                </c:pt>
                <c:pt idx="850" formatCode="0.00E+00">
                  <c:v>-2.48</c:v>
                </c:pt>
                <c:pt idx="851" formatCode="0.00E+00">
                  <c:v>-2.4900000000000002</c:v>
                </c:pt>
                <c:pt idx="852" formatCode="0.00E+00">
                  <c:v>-2.5</c:v>
                </c:pt>
                <c:pt idx="853" formatCode="0.00E+00">
                  <c:v>-2.5099999999999998</c:v>
                </c:pt>
                <c:pt idx="854" formatCode="0.00E+00">
                  <c:v>-2.52</c:v>
                </c:pt>
                <c:pt idx="855" formatCode="0.00E+00">
                  <c:v>-2.5299999999999998</c:v>
                </c:pt>
                <c:pt idx="856" formatCode="0.00E+00">
                  <c:v>-2.54</c:v>
                </c:pt>
                <c:pt idx="857" formatCode="0.00E+00">
                  <c:v>-2.5499999999999998</c:v>
                </c:pt>
                <c:pt idx="858" formatCode="0.00E+00">
                  <c:v>-2.56</c:v>
                </c:pt>
                <c:pt idx="859" formatCode="0.00E+00">
                  <c:v>-2.57</c:v>
                </c:pt>
                <c:pt idx="860" formatCode="0.00E+00">
                  <c:v>-2.58</c:v>
                </c:pt>
                <c:pt idx="861" formatCode="0.00E+00">
                  <c:v>-2.59</c:v>
                </c:pt>
                <c:pt idx="862" formatCode="0.00E+00">
                  <c:v>-2.6</c:v>
                </c:pt>
                <c:pt idx="863" formatCode="0.00E+00">
                  <c:v>-2.61</c:v>
                </c:pt>
                <c:pt idx="864" formatCode="0.00E+00">
                  <c:v>-2.62</c:v>
                </c:pt>
                <c:pt idx="865" formatCode="0.00E+00">
                  <c:v>-2.63</c:v>
                </c:pt>
                <c:pt idx="866" formatCode="0.00E+00">
                  <c:v>-2.64</c:v>
                </c:pt>
                <c:pt idx="867" formatCode="0.00E+00">
                  <c:v>-2.65</c:v>
                </c:pt>
                <c:pt idx="868" formatCode="0.00E+00">
                  <c:v>-2.66</c:v>
                </c:pt>
                <c:pt idx="869" formatCode="0.00E+00">
                  <c:v>-2.67</c:v>
                </c:pt>
                <c:pt idx="870" formatCode="0.00E+00">
                  <c:v>-2.68</c:v>
                </c:pt>
                <c:pt idx="871" formatCode="0.00E+00">
                  <c:v>-2.69</c:v>
                </c:pt>
                <c:pt idx="872" formatCode="0.00E+00">
                  <c:v>-2.7</c:v>
                </c:pt>
                <c:pt idx="873" formatCode="0.00E+00">
                  <c:v>-2.71</c:v>
                </c:pt>
                <c:pt idx="874" formatCode="0.00E+00">
                  <c:v>-2.72</c:v>
                </c:pt>
                <c:pt idx="875" formatCode="0.00E+00">
                  <c:v>-2.73</c:v>
                </c:pt>
                <c:pt idx="876" formatCode="0.00E+00">
                  <c:v>-2.74</c:v>
                </c:pt>
                <c:pt idx="877" formatCode="0.00E+00">
                  <c:v>-2.75</c:v>
                </c:pt>
                <c:pt idx="878" formatCode="0.00E+00">
                  <c:v>-2.76</c:v>
                </c:pt>
                <c:pt idx="879" formatCode="0.00E+00">
                  <c:v>-2.77</c:v>
                </c:pt>
                <c:pt idx="880" formatCode="0.00E+00">
                  <c:v>-2.78</c:v>
                </c:pt>
                <c:pt idx="881" formatCode="0.00E+00">
                  <c:v>-2.79</c:v>
                </c:pt>
                <c:pt idx="882" formatCode="0.00E+00">
                  <c:v>-2.8</c:v>
                </c:pt>
                <c:pt idx="883" formatCode="0.00E+00">
                  <c:v>-2.81</c:v>
                </c:pt>
                <c:pt idx="884" formatCode="0.00E+00">
                  <c:v>-2.82</c:v>
                </c:pt>
                <c:pt idx="885" formatCode="0.00E+00">
                  <c:v>-2.83</c:v>
                </c:pt>
                <c:pt idx="886" formatCode="0.00E+00">
                  <c:v>-2.84</c:v>
                </c:pt>
                <c:pt idx="887" formatCode="0.00E+00">
                  <c:v>-2.85</c:v>
                </c:pt>
                <c:pt idx="888" formatCode="0.00E+00">
                  <c:v>-2.86</c:v>
                </c:pt>
                <c:pt idx="889" formatCode="0.00E+00">
                  <c:v>-2.87</c:v>
                </c:pt>
                <c:pt idx="890" formatCode="0.00E+00">
                  <c:v>-2.88</c:v>
                </c:pt>
                <c:pt idx="891" formatCode="0.00E+00">
                  <c:v>-2.89</c:v>
                </c:pt>
                <c:pt idx="892" formatCode="0.00E+00">
                  <c:v>-2.9</c:v>
                </c:pt>
                <c:pt idx="893" formatCode="0.00E+00">
                  <c:v>-2.91</c:v>
                </c:pt>
                <c:pt idx="894" formatCode="0.00E+00">
                  <c:v>-2.92</c:v>
                </c:pt>
                <c:pt idx="895" formatCode="0.00E+00">
                  <c:v>-2.93</c:v>
                </c:pt>
                <c:pt idx="896" formatCode="0.00E+00">
                  <c:v>-2.94</c:v>
                </c:pt>
                <c:pt idx="897" formatCode="0.00E+00">
                  <c:v>-2.95</c:v>
                </c:pt>
                <c:pt idx="898" formatCode="0.00E+00">
                  <c:v>-2.96</c:v>
                </c:pt>
                <c:pt idx="899" formatCode="0.00E+00">
                  <c:v>-2.97</c:v>
                </c:pt>
                <c:pt idx="900" formatCode="0.00E+00">
                  <c:v>-2.98</c:v>
                </c:pt>
                <c:pt idx="901" formatCode="0.00E+00">
                  <c:v>-2.99</c:v>
                </c:pt>
                <c:pt idx="902" formatCode="0.00E+00">
                  <c:v>-3</c:v>
                </c:pt>
                <c:pt idx="903" formatCode="0.00E+00">
                  <c:v>-3</c:v>
                </c:pt>
                <c:pt idx="904" formatCode="0.00E+00">
                  <c:v>-2.99</c:v>
                </c:pt>
                <c:pt idx="905" formatCode="0.00E+00">
                  <c:v>-2.98</c:v>
                </c:pt>
                <c:pt idx="906" formatCode="0.00E+00">
                  <c:v>-2.97</c:v>
                </c:pt>
                <c:pt idx="907" formatCode="0.00E+00">
                  <c:v>-2.96</c:v>
                </c:pt>
                <c:pt idx="908" formatCode="0.00E+00">
                  <c:v>-2.95</c:v>
                </c:pt>
                <c:pt idx="909" formatCode="0.00E+00">
                  <c:v>-2.94</c:v>
                </c:pt>
                <c:pt idx="910" formatCode="0.00E+00">
                  <c:v>-2.93</c:v>
                </c:pt>
                <c:pt idx="911" formatCode="0.00E+00">
                  <c:v>-2.92</c:v>
                </c:pt>
                <c:pt idx="912" formatCode="0.00E+00">
                  <c:v>-2.91</c:v>
                </c:pt>
                <c:pt idx="913" formatCode="0.00E+00">
                  <c:v>-2.9</c:v>
                </c:pt>
                <c:pt idx="914" formatCode="0.00E+00">
                  <c:v>-2.89</c:v>
                </c:pt>
                <c:pt idx="915" formatCode="0.00E+00">
                  <c:v>-2.88</c:v>
                </c:pt>
                <c:pt idx="916" formatCode="0.00E+00">
                  <c:v>-2.87</c:v>
                </c:pt>
                <c:pt idx="917" formatCode="0.00E+00">
                  <c:v>-2.86</c:v>
                </c:pt>
                <c:pt idx="918" formatCode="0.00E+00">
                  <c:v>-2.85</c:v>
                </c:pt>
                <c:pt idx="919" formatCode="0.00E+00">
                  <c:v>-2.84</c:v>
                </c:pt>
                <c:pt idx="920" formatCode="0.00E+00">
                  <c:v>-2.83</c:v>
                </c:pt>
                <c:pt idx="921" formatCode="0.00E+00">
                  <c:v>-2.82</c:v>
                </c:pt>
                <c:pt idx="922" formatCode="0.00E+00">
                  <c:v>-2.81</c:v>
                </c:pt>
                <c:pt idx="923" formatCode="0.00E+00">
                  <c:v>-2.8</c:v>
                </c:pt>
                <c:pt idx="924" formatCode="0.00E+00">
                  <c:v>-2.79</c:v>
                </c:pt>
                <c:pt idx="925" formatCode="0.00E+00">
                  <c:v>-2.78</c:v>
                </c:pt>
                <c:pt idx="926" formatCode="0.00E+00">
                  <c:v>-2.77</c:v>
                </c:pt>
                <c:pt idx="927" formatCode="0.00E+00">
                  <c:v>-2.76</c:v>
                </c:pt>
                <c:pt idx="928" formatCode="0.00E+00">
                  <c:v>-2.75</c:v>
                </c:pt>
                <c:pt idx="929" formatCode="0.00E+00">
                  <c:v>-2.74</c:v>
                </c:pt>
                <c:pt idx="930" formatCode="0.00E+00">
                  <c:v>-2.73</c:v>
                </c:pt>
                <c:pt idx="931" formatCode="0.00E+00">
                  <c:v>-2.72</c:v>
                </c:pt>
                <c:pt idx="932" formatCode="0.00E+00">
                  <c:v>-2.71</c:v>
                </c:pt>
                <c:pt idx="933" formatCode="0.00E+00">
                  <c:v>-2.7</c:v>
                </c:pt>
                <c:pt idx="934" formatCode="0.00E+00">
                  <c:v>-2.69</c:v>
                </c:pt>
                <c:pt idx="935" formatCode="0.00E+00">
                  <c:v>-2.68</c:v>
                </c:pt>
                <c:pt idx="936" formatCode="0.00E+00">
                  <c:v>-2.67</c:v>
                </c:pt>
                <c:pt idx="937" formatCode="0.00E+00">
                  <c:v>-2.66</c:v>
                </c:pt>
                <c:pt idx="938" formatCode="0.00E+00">
                  <c:v>-2.65</c:v>
                </c:pt>
                <c:pt idx="939" formatCode="0.00E+00">
                  <c:v>-2.64</c:v>
                </c:pt>
                <c:pt idx="940" formatCode="0.00E+00">
                  <c:v>-2.63</c:v>
                </c:pt>
                <c:pt idx="941" formatCode="0.00E+00">
                  <c:v>-2.62</c:v>
                </c:pt>
                <c:pt idx="942" formatCode="0.00E+00">
                  <c:v>-2.61</c:v>
                </c:pt>
                <c:pt idx="943" formatCode="0.00E+00">
                  <c:v>-2.6</c:v>
                </c:pt>
                <c:pt idx="944" formatCode="0.00E+00">
                  <c:v>-2.59</c:v>
                </c:pt>
                <c:pt idx="945" formatCode="0.00E+00">
                  <c:v>-2.58</c:v>
                </c:pt>
                <c:pt idx="946" formatCode="0.00E+00">
                  <c:v>-2.57</c:v>
                </c:pt>
                <c:pt idx="947" formatCode="0.00E+00">
                  <c:v>-2.56</c:v>
                </c:pt>
                <c:pt idx="948" formatCode="0.00E+00">
                  <c:v>-2.5499999999999998</c:v>
                </c:pt>
                <c:pt idx="949" formatCode="0.00E+00">
                  <c:v>-2.54</c:v>
                </c:pt>
                <c:pt idx="950" formatCode="0.00E+00">
                  <c:v>-2.5299999999999998</c:v>
                </c:pt>
                <c:pt idx="951" formatCode="0.00E+00">
                  <c:v>-2.52</c:v>
                </c:pt>
                <c:pt idx="952" formatCode="0.00E+00">
                  <c:v>-2.5099999999999998</c:v>
                </c:pt>
                <c:pt idx="953" formatCode="0.00E+00">
                  <c:v>-2.5</c:v>
                </c:pt>
                <c:pt idx="954" formatCode="0.00E+00">
                  <c:v>-2.4900000000000002</c:v>
                </c:pt>
                <c:pt idx="955" formatCode="0.00E+00">
                  <c:v>-2.48</c:v>
                </c:pt>
                <c:pt idx="956" formatCode="0.00E+00">
                  <c:v>-2.4700000000000002</c:v>
                </c:pt>
                <c:pt idx="957" formatCode="0.00E+00">
                  <c:v>-2.46</c:v>
                </c:pt>
                <c:pt idx="958" formatCode="0.00E+00">
                  <c:v>-2.4500000000000002</c:v>
                </c:pt>
                <c:pt idx="959" formatCode="0.00E+00">
                  <c:v>-2.44</c:v>
                </c:pt>
                <c:pt idx="960" formatCode="0.00E+00">
                  <c:v>-2.4300000000000002</c:v>
                </c:pt>
                <c:pt idx="961" formatCode="0.00E+00">
                  <c:v>-2.42</c:v>
                </c:pt>
                <c:pt idx="962" formatCode="0.00E+00">
                  <c:v>-2.41</c:v>
                </c:pt>
                <c:pt idx="963" formatCode="0.00E+00">
                  <c:v>-2.4</c:v>
                </c:pt>
                <c:pt idx="964" formatCode="0.00E+00">
                  <c:v>-2.39</c:v>
                </c:pt>
                <c:pt idx="965" formatCode="0.00E+00">
                  <c:v>-2.38</c:v>
                </c:pt>
                <c:pt idx="966" formatCode="0.00E+00">
                  <c:v>-2.37</c:v>
                </c:pt>
                <c:pt idx="967" formatCode="0.00E+00">
                  <c:v>-2.36</c:v>
                </c:pt>
                <c:pt idx="968" formatCode="0.00E+00">
                  <c:v>-2.35</c:v>
                </c:pt>
                <c:pt idx="969" formatCode="0.00E+00">
                  <c:v>-2.34</c:v>
                </c:pt>
                <c:pt idx="970" formatCode="0.00E+00">
                  <c:v>-2.33</c:v>
                </c:pt>
                <c:pt idx="971" formatCode="0.00E+00">
                  <c:v>-2.3199999999999998</c:v>
                </c:pt>
                <c:pt idx="972" formatCode="0.00E+00">
                  <c:v>-2.31</c:v>
                </c:pt>
                <c:pt idx="973" formatCode="0.00E+00">
                  <c:v>-2.2999999999999998</c:v>
                </c:pt>
                <c:pt idx="974" formatCode="0.00E+00">
                  <c:v>-2.29</c:v>
                </c:pt>
                <c:pt idx="975" formatCode="0.00E+00">
                  <c:v>-2.2799999999999998</c:v>
                </c:pt>
                <c:pt idx="976" formatCode="0.00E+00">
                  <c:v>-2.27</c:v>
                </c:pt>
                <c:pt idx="977" formatCode="0.00E+00">
                  <c:v>-2.2599999999999998</c:v>
                </c:pt>
                <c:pt idx="978" formatCode="0.00E+00">
                  <c:v>-2.25</c:v>
                </c:pt>
                <c:pt idx="979" formatCode="0.00E+00">
                  <c:v>-2.2400000000000002</c:v>
                </c:pt>
                <c:pt idx="980" formatCode="0.00E+00">
                  <c:v>-2.23</c:v>
                </c:pt>
                <c:pt idx="981" formatCode="0.00E+00">
                  <c:v>-2.2200000000000002</c:v>
                </c:pt>
                <c:pt idx="982" formatCode="0.00E+00">
                  <c:v>-2.21</c:v>
                </c:pt>
                <c:pt idx="983" formatCode="0.00E+00">
                  <c:v>-2.2000000000000002</c:v>
                </c:pt>
                <c:pt idx="984" formatCode="0.00E+00">
                  <c:v>-2.19</c:v>
                </c:pt>
                <c:pt idx="985" formatCode="0.00E+00">
                  <c:v>-2.1800000000000002</c:v>
                </c:pt>
                <c:pt idx="986" formatCode="0.00E+00">
                  <c:v>-2.17</c:v>
                </c:pt>
                <c:pt idx="987" formatCode="0.00E+00">
                  <c:v>-2.16</c:v>
                </c:pt>
                <c:pt idx="988" formatCode="0.00E+00">
                  <c:v>-2.15</c:v>
                </c:pt>
                <c:pt idx="989" formatCode="0.00E+00">
                  <c:v>-2.14</c:v>
                </c:pt>
                <c:pt idx="990" formatCode="0.00E+00">
                  <c:v>-2.13</c:v>
                </c:pt>
                <c:pt idx="991" formatCode="0.00E+00">
                  <c:v>-2.12</c:v>
                </c:pt>
                <c:pt idx="992" formatCode="0.00E+00">
                  <c:v>-2.11</c:v>
                </c:pt>
                <c:pt idx="993" formatCode="0.00E+00">
                  <c:v>-2.1</c:v>
                </c:pt>
                <c:pt idx="994" formatCode="0.00E+00">
                  <c:v>-2.09</c:v>
                </c:pt>
                <c:pt idx="995" formatCode="0.00E+00">
                  <c:v>-2.08</c:v>
                </c:pt>
                <c:pt idx="996" formatCode="0.00E+00">
                  <c:v>-2.0699999999999998</c:v>
                </c:pt>
                <c:pt idx="997" formatCode="0.00E+00">
                  <c:v>-2.06</c:v>
                </c:pt>
                <c:pt idx="998" formatCode="0.00E+00">
                  <c:v>-2.0499999999999998</c:v>
                </c:pt>
                <c:pt idx="999" formatCode="0.00E+00">
                  <c:v>-2.04</c:v>
                </c:pt>
                <c:pt idx="1000" formatCode="0.00E+00">
                  <c:v>-2.0299999999999998</c:v>
                </c:pt>
                <c:pt idx="1001" formatCode="0.00E+00">
                  <c:v>-2.02</c:v>
                </c:pt>
                <c:pt idx="1002" formatCode="0.00E+00">
                  <c:v>-2.0099999999999998</c:v>
                </c:pt>
                <c:pt idx="1003" formatCode="0.00E+00">
                  <c:v>-2</c:v>
                </c:pt>
                <c:pt idx="1004" formatCode="0.00E+00">
                  <c:v>-1.99</c:v>
                </c:pt>
                <c:pt idx="1005" formatCode="0.00E+00">
                  <c:v>-1.98</c:v>
                </c:pt>
                <c:pt idx="1006" formatCode="0.00E+00">
                  <c:v>-1.97</c:v>
                </c:pt>
                <c:pt idx="1007" formatCode="0.00E+00">
                  <c:v>-1.96</c:v>
                </c:pt>
                <c:pt idx="1008" formatCode="0.00E+00">
                  <c:v>-1.95</c:v>
                </c:pt>
                <c:pt idx="1009" formatCode="0.00E+00">
                  <c:v>-1.94</c:v>
                </c:pt>
                <c:pt idx="1010" formatCode="0.00E+00">
                  <c:v>-1.93</c:v>
                </c:pt>
                <c:pt idx="1011" formatCode="0.00E+00">
                  <c:v>-1.92</c:v>
                </c:pt>
                <c:pt idx="1012" formatCode="0.00E+00">
                  <c:v>-1.91</c:v>
                </c:pt>
                <c:pt idx="1013" formatCode="0.00E+00">
                  <c:v>-1.9</c:v>
                </c:pt>
                <c:pt idx="1014" formatCode="0.00E+00">
                  <c:v>-1.89</c:v>
                </c:pt>
                <c:pt idx="1015" formatCode="0.00E+00">
                  <c:v>-1.88</c:v>
                </c:pt>
                <c:pt idx="1016" formatCode="0.00E+00">
                  <c:v>-1.87</c:v>
                </c:pt>
                <c:pt idx="1017" formatCode="0.00E+00">
                  <c:v>-1.86</c:v>
                </c:pt>
                <c:pt idx="1018" formatCode="0.00E+00">
                  <c:v>-1.85</c:v>
                </c:pt>
                <c:pt idx="1019" formatCode="0.00E+00">
                  <c:v>-1.84</c:v>
                </c:pt>
                <c:pt idx="1020" formatCode="0.00E+00">
                  <c:v>-1.83</c:v>
                </c:pt>
                <c:pt idx="1021" formatCode="0.00E+00">
                  <c:v>-1.82</c:v>
                </c:pt>
                <c:pt idx="1022" formatCode="0.00E+00">
                  <c:v>-1.81</c:v>
                </c:pt>
                <c:pt idx="1023" formatCode="0.00E+00">
                  <c:v>-1.8</c:v>
                </c:pt>
                <c:pt idx="1024" formatCode="0.00E+00">
                  <c:v>-1.79</c:v>
                </c:pt>
                <c:pt idx="1025" formatCode="0.00E+00">
                  <c:v>-1.78</c:v>
                </c:pt>
                <c:pt idx="1026" formatCode="0.00E+00">
                  <c:v>-1.77</c:v>
                </c:pt>
                <c:pt idx="1027" formatCode="0.00E+00">
                  <c:v>-1.76</c:v>
                </c:pt>
                <c:pt idx="1028" formatCode="0.00E+00">
                  <c:v>-1.75</c:v>
                </c:pt>
                <c:pt idx="1029" formatCode="0.00E+00">
                  <c:v>-1.74</c:v>
                </c:pt>
                <c:pt idx="1030" formatCode="0.00E+00">
                  <c:v>-1.73</c:v>
                </c:pt>
                <c:pt idx="1031" formatCode="0.00E+00">
                  <c:v>-1.72</c:v>
                </c:pt>
                <c:pt idx="1032" formatCode="0.00E+00">
                  <c:v>-1.71</c:v>
                </c:pt>
                <c:pt idx="1033" formatCode="0.00E+00">
                  <c:v>-1.7</c:v>
                </c:pt>
                <c:pt idx="1034" formatCode="0.00E+00">
                  <c:v>-1.69</c:v>
                </c:pt>
                <c:pt idx="1035" formatCode="0.00E+00">
                  <c:v>-1.68</c:v>
                </c:pt>
                <c:pt idx="1036" formatCode="0.00E+00">
                  <c:v>-1.67</c:v>
                </c:pt>
                <c:pt idx="1037" formatCode="0.00E+00">
                  <c:v>-1.66</c:v>
                </c:pt>
                <c:pt idx="1038" formatCode="0.00E+00">
                  <c:v>-1.65</c:v>
                </c:pt>
                <c:pt idx="1039" formatCode="0.00E+00">
                  <c:v>-1.64</c:v>
                </c:pt>
                <c:pt idx="1040" formatCode="0.00E+00">
                  <c:v>-1.63</c:v>
                </c:pt>
                <c:pt idx="1041" formatCode="0.00E+00">
                  <c:v>-1.62</c:v>
                </c:pt>
                <c:pt idx="1042" formatCode="0.00E+00">
                  <c:v>-1.61</c:v>
                </c:pt>
                <c:pt idx="1043" formatCode="0.00E+00">
                  <c:v>-1.6</c:v>
                </c:pt>
                <c:pt idx="1044" formatCode="0.00E+00">
                  <c:v>-1.59</c:v>
                </c:pt>
                <c:pt idx="1045" formatCode="0.00E+00">
                  <c:v>-1.58</c:v>
                </c:pt>
                <c:pt idx="1046" formatCode="0.00E+00">
                  <c:v>-1.57</c:v>
                </c:pt>
                <c:pt idx="1047" formatCode="0.00E+00">
                  <c:v>-1.56</c:v>
                </c:pt>
                <c:pt idx="1048" formatCode="0.00E+00">
                  <c:v>-1.55</c:v>
                </c:pt>
                <c:pt idx="1049" formatCode="0.00E+00">
                  <c:v>-1.54</c:v>
                </c:pt>
                <c:pt idx="1050" formatCode="0.00E+00">
                  <c:v>-1.53</c:v>
                </c:pt>
                <c:pt idx="1051" formatCode="0.00E+00">
                  <c:v>-1.52</c:v>
                </c:pt>
                <c:pt idx="1052" formatCode="0.00E+00">
                  <c:v>-1.51</c:v>
                </c:pt>
                <c:pt idx="1053" formatCode="0.00E+00">
                  <c:v>-1.5</c:v>
                </c:pt>
                <c:pt idx="1054" formatCode="0.00E+00">
                  <c:v>-1.49</c:v>
                </c:pt>
                <c:pt idx="1055" formatCode="0.00E+00">
                  <c:v>-1.48</c:v>
                </c:pt>
                <c:pt idx="1056" formatCode="0.00E+00">
                  <c:v>-1.47</c:v>
                </c:pt>
                <c:pt idx="1057" formatCode="0.00E+00">
                  <c:v>-1.46</c:v>
                </c:pt>
                <c:pt idx="1058" formatCode="0.00E+00">
                  <c:v>-1.45</c:v>
                </c:pt>
                <c:pt idx="1059" formatCode="0.00E+00">
                  <c:v>-1.44</c:v>
                </c:pt>
                <c:pt idx="1060" formatCode="0.00E+00">
                  <c:v>-1.43</c:v>
                </c:pt>
                <c:pt idx="1061" formatCode="0.00E+00">
                  <c:v>-1.42</c:v>
                </c:pt>
                <c:pt idx="1062" formatCode="0.00E+00">
                  <c:v>-1.41</c:v>
                </c:pt>
                <c:pt idx="1063" formatCode="0.00E+00">
                  <c:v>-1.4</c:v>
                </c:pt>
                <c:pt idx="1064" formatCode="0.00E+00">
                  <c:v>-1.39</c:v>
                </c:pt>
                <c:pt idx="1065" formatCode="0.00E+00">
                  <c:v>-1.38</c:v>
                </c:pt>
                <c:pt idx="1066" formatCode="0.00E+00">
                  <c:v>-1.37</c:v>
                </c:pt>
                <c:pt idx="1067" formatCode="0.00E+00">
                  <c:v>-1.36</c:v>
                </c:pt>
                <c:pt idx="1068" formatCode="0.00E+00">
                  <c:v>-1.35</c:v>
                </c:pt>
                <c:pt idx="1069" formatCode="0.00E+00">
                  <c:v>-1.34</c:v>
                </c:pt>
                <c:pt idx="1070" formatCode="0.00E+00">
                  <c:v>-1.33</c:v>
                </c:pt>
                <c:pt idx="1071" formatCode="0.00E+00">
                  <c:v>-1.32</c:v>
                </c:pt>
                <c:pt idx="1072" formatCode="0.00E+00">
                  <c:v>-1.31</c:v>
                </c:pt>
                <c:pt idx="1073" formatCode="0.00E+00">
                  <c:v>-1.3</c:v>
                </c:pt>
                <c:pt idx="1074" formatCode="0.00E+00">
                  <c:v>-1.29</c:v>
                </c:pt>
                <c:pt idx="1075" formatCode="0.00E+00">
                  <c:v>-1.28</c:v>
                </c:pt>
                <c:pt idx="1076" formatCode="0.00E+00">
                  <c:v>-1.27</c:v>
                </c:pt>
                <c:pt idx="1077" formatCode="0.00E+00">
                  <c:v>-1.26</c:v>
                </c:pt>
                <c:pt idx="1078" formatCode="0.00E+00">
                  <c:v>-1.25</c:v>
                </c:pt>
                <c:pt idx="1079" formatCode="0.00E+00">
                  <c:v>-1.24</c:v>
                </c:pt>
                <c:pt idx="1080" formatCode="0.00E+00">
                  <c:v>-1.23</c:v>
                </c:pt>
                <c:pt idx="1081" formatCode="0.00E+00">
                  <c:v>-1.22</c:v>
                </c:pt>
                <c:pt idx="1082" formatCode="0.00E+00">
                  <c:v>-1.21</c:v>
                </c:pt>
                <c:pt idx="1083" formatCode="0.00E+00">
                  <c:v>-1.2</c:v>
                </c:pt>
                <c:pt idx="1084" formatCode="0.00E+00">
                  <c:v>-1.19</c:v>
                </c:pt>
                <c:pt idx="1085" formatCode="0.00E+00">
                  <c:v>-1.18</c:v>
                </c:pt>
                <c:pt idx="1086" formatCode="0.00E+00">
                  <c:v>-1.17</c:v>
                </c:pt>
                <c:pt idx="1087" formatCode="0.00E+00">
                  <c:v>-1.1599999999999999</c:v>
                </c:pt>
                <c:pt idx="1088" formatCode="0.00E+00">
                  <c:v>-1.1499999999999999</c:v>
                </c:pt>
                <c:pt idx="1089" formatCode="0.00E+00">
                  <c:v>-1.1399999999999999</c:v>
                </c:pt>
                <c:pt idx="1090" formatCode="0.00E+00">
                  <c:v>-1.1299999999999999</c:v>
                </c:pt>
                <c:pt idx="1091" formatCode="0.00E+00">
                  <c:v>-1.1200000000000001</c:v>
                </c:pt>
                <c:pt idx="1092" formatCode="0.00E+00">
                  <c:v>-1.1100000000000001</c:v>
                </c:pt>
                <c:pt idx="1093" formatCode="0.00E+00">
                  <c:v>-1.1000000000000001</c:v>
                </c:pt>
                <c:pt idx="1094" formatCode="0.00E+00">
                  <c:v>-1.0900000000000001</c:v>
                </c:pt>
                <c:pt idx="1095" formatCode="0.00E+00">
                  <c:v>-1.08</c:v>
                </c:pt>
                <c:pt idx="1096" formatCode="0.00E+00">
                  <c:v>-1.07</c:v>
                </c:pt>
                <c:pt idx="1097" formatCode="0.00E+00">
                  <c:v>-1.06</c:v>
                </c:pt>
                <c:pt idx="1098" formatCode="0.00E+00">
                  <c:v>-1.05</c:v>
                </c:pt>
                <c:pt idx="1099" formatCode="0.00E+00">
                  <c:v>-1.04</c:v>
                </c:pt>
                <c:pt idx="1100" formatCode="0.00E+00">
                  <c:v>-1.03</c:v>
                </c:pt>
                <c:pt idx="1101" formatCode="0.00E+00">
                  <c:v>-1.02</c:v>
                </c:pt>
                <c:pt idx="1102" formatCode="0.00E+00">
                  <c:v>-1.01</c:v>
                </c:pt>
                <c:pt idx="1103" formatCode="0.00E+00">
                  <c:v>-1</c:v>
                </c:pt>
                <c:pt idx="1104" formatCode="0.00E+00">
                  <c:v>-0.99</c:v>
                </c:pt>
                <c:pt idx="1105" formatCode="0.00E+00">
                  <c:v>-0.98</c:v>
                </c:pt>
                <c:pt idx="1106" formatCode="0.00E+00">
                  <c:v>-0.97</c:v>
                </c:pt>
                <c:pt idx="1107" formatCode="0.00E+00">
                  <c:v>-0.96</c:v>
                </c:pt>
                <c:pt idx="1108" formatCode="0.00E+00">
                  <c:v>-0.95</c:v>
                </c:pt>
                <c:pt idx="1109" formatCode="0.00E+00">
                  <c:v>-0.94</c:v>
                </c:pt>
                <c:pt idx="1110" formatCode="0.00E+00">
                  <c:v>-0.93</c:v>
                </c:pt>
                <c:pt idx="1111" formatCode="0.00E+00">
                  <c:v>-0.92</c:v>
                </c:pt>
                <c:pt idx="1112" formatCode="0.00E+00">
                  <c:v>-0.91</c:v>
                </c:pt>
                <c:pt idx="1113" formatCode="0.00E+00">
                  <c:v>-0.9</c:v>
                </c:pt>
                <c:pt idx="1114" formatCode="0.00E+00">
                  <c:v>-0.89</c:v>
                </c:pt>
                <c:pt idx="1115" formatCode="0.00E+00">
                  <c:v>-0.88</c:v>
                </c:pt>
                <c:pt idx="1116" formatCode="0.00E+00">
                  <c:v>-0.87</c:v>
                </c:pt>
                <c:pt idx="1117" formatCode="0.00E+00">
                  <c:v>-0.86</c:v>
                </c:pt>
                <c:pt idx="1118" formatCode="0.00E+00">
                  <c:v>-0.85</c:v>
                </c:pt>
                <c:pt idx="1119" formatCode="0.00E+00">
                  <c:v>-0.84</c:v>
                </c:pt>
                <c:pt idx="1120" formatCode="0.00E+00">
                  <c:v>-0.83</c:v>
                </c:pt>
                <c:pt idx="1121" formatCode="0.00E+00">
                  <c:v>-0.82</c:v>
                </c:pt>
                <c:pt idx="1122" formatCode="0.00E+00">
                  <c:v>-0.81</c:v>
                </c:pt>
                <c:pt idx="1123" formatCode="0.00E+00">
                  <c:v>-0.8</c:v>
                </c:pt>
                <c:pt idx="1124" formatCode="0.00E+00">
                  <c:v>-0.79</c:v>
                </c:pt>
                <c:pt idx="1125" formatCode="0.00E+00">
                  <c:v>-0.78</c:v>
                </c:pt>
                <c:pt idx="1126" formatCode="0.00E+00">
                  <c:v>-0.77</c:v>
                </c:pt>
                <c:pt idx="1127" formatCode="0.00E+00">
                  <c:v>-0.76</c:v>
                </c:pt>
                <c:pt idx="1128" formatCode="0.00E+00">
                  <c:v>-0.75</c:v>
                </c:pt>
                <c:pt idx="1129" formatCode="0.00E+00">
                  <c:v>-0.74</c:v>
                </c:pt>
                <c:pt idx="1130" formatCode="0.00E+00">
                  <c:v>-0.73</c:v>
                </c:pt>
                <c:pt idx="1131" formatCode="0.00E+00">
                  <c:v>-0.72</c:v>
                </c:pt>
                <c:pt idx="1132" formatCode="0.00E+00">
                  <c:v>-0.71</c:v>
                </c:pt>
                <c:pt idx="1133" formatCode="0.00E+00">
                  <c:v>-0.7</c:v>
                </c:pt>
                <c:pt idx="1134" formatCode="0.00E+00">
                  <c:v>-0.69</c:v>
                </c:pt>
                <c:pt idx="1135" formatCode="0.00E+00">
                  <c:v>-0.68</c:v>
                </c:pt>
                <c:pt idx="1136" formatCode="0.00E+00">
                  <c:v>-0.67</c:v>
                </c:pt>
                <c:pt idx="1137" formatCode="0.00E+00">
                  <c:v>-0.66</c:v>
                </c:pt>
                <c:pt idx="1138" formatCode="0.00E+00">
                  <c:v>-0.65</c:v>
                </c:pt>
                <c:pt idx="1139" formatCode="0.00E+00">
                  <c:v>-0.64</c:v>
                </c:pt>
                <c:pt idx="1140" formatCode="0.00E+00">
                  <c:v>-0.63</c:v>
                </c:pt>
                <c:pt idx="1141" formatCode="0.00E+00">
                  <c:v>-0.62</c:v>
                </c:pt>
                <c:pt idx="1142" formatCode="0.00E+00">
                  <c:v>-0.61</c:v>
                </c:pt>
                <c:pt idx="1143" formatCode="0.00E+00">
                  <c:v>-0.6</c:v>
                </c:pt>
                <c:pt idx="1144" formatCode="0.00E+00">
                  <c:v>-0.59</c:v>
                </c:pt>
                <c:pt idx="1145" formatCode="0.00E+00">
                  <c:v>-0.57999999999999996</c:v>
                </c:pt>
                <c:pt idx="1146" formatCode="0.00E+00">
                  <c:v>-0.56999999999999995</c:v>
                </c:pt>
                <c:pt idx="1147" formatCode="0.00E+00">
                  <c:v>-0.56000000000000005</c:v>
                </c:pt>
                <c:pt idx="1148" formatCode="0.00E+00">
                  <c:v>-0.55000000000000004</c:v>
                </c:pt>
                <c:pt idx="1149" formatCode="0.00E+00">
                  <c:v>-0.54</c:v>
                </c:pt>
                <c:pt idx="1150" formatCode="0.00E+00">
                  <c:v>-0.53</c:v>
                </c:pt>
                <c:pt idx="1151" formatCode="0.00E+00">
                  <c:v>-0.52</c:v>
                </c:pt>
                <c:pt idx="1152" formatCode="0.00E+00">
                  <c:v>-0.51</c:v>
                </c:pt>
                <c:pt idx="1153" formatCode="0.00E+00">
                  <c:v>-0.5</c:v>
                </c:pt>
                <c:pt idx="1154" formatCode="0.00E+00">
                  <c:v>-0.49</c:v>
                </c:pt>
                <c:pt idx="1155" formatCode="0.00E+00">
                  <c:v>-0.48</c:v>
                </c:pt>
                <c:pt idx="1156" formatCode="0.00E+00">
                  <c:v>-0.47</c:v>
                </c:pt>
                <c:pt idx="1157" formatCode="0.00E+00">
                  <c:v>-0.46</c:v>
                </c:pt>
                <c:pt idx="1158" formatCode="0.00E+00">
                  <c:v>-0.45</c:v>
                </c:pt>
                <c:pt idx="1159" formatCode="0.00E+00">
                  <c:v>-0.44</c:v>
                </c:pt>
                <c:pt idx="1160" formatCode="0.00E+00">
                  <c:v>-0.43</c:v>
                </c:pt>
                <c:pt idx="1161" formatCode="0.00E+00">
                  <c:v>-0.42</c:v>
                </c:pt>
                <c:pt idx="1162" formatCode="0.00E+00">
                  <c:v>-0.41</c:v>
                </c:pt>
                <c:pt idx="1163" formatCode="0.00E+00">
                  <c:v>-0.4</c:v>
                </c:pt>
                <c:pt idx="1164" formatCode="0.00E+00">
                  <c:v>-0.39</c:v>
                </c:pt>
                <c:pt idx="1165" formatCode="0.00E+00">
                  <c:v>-0.38</c:v>
                </c:pt>
                <c:pt idx="1166" formatCode="0.00E+00">
                  <c:v>-0.37</c:v>
                </c:pt>
                <c:pt idx="1167" formatCode="0.00E+00">
                  <c:v>-0.36</c:v>
                </c:pt>
                <c:pt idx="1168" formatCode="0.00E+00">
                  <c:v>-0.35</c:v>
                </c:pt>
                <c:pt idx="1169" formatCode="0.00E+00">
                  <c:v>-0.34</c:v>
                </c:pt>
                <c:pt idx="1170" formatCode="0.00E+00">
                  <c:v>-0.33</c:v>
                </c:pt>
                <c:pt idx="1171" formatCode="0.00E+00">
                  <c:v>-0.32</c:v>
                </c:pt>
                <c:pt idx="1172" formatCode="0.00E+00">
                  <c:v>-0.31</c:v>
                </c:pt>
                <c:pt idx="1173" formatCode="0.00E+00">
                  <c:v>-0.3</c:v>
                </c:pt>
                <c:pt idx="1174" formatCode="0.00E+00">
                  <c:v>-0.28999999999999998</c:v>
                </c:pt>
                <c:pt idx="1175" formatCode="0.00E+00">
                  <c:v>-0.28000000000000003</c:v>
                </c:pt>
                <c:pt idx="1176" formatCode="0.00E+00">
                  <c:v>-0.27</c:v>
                </c:pt>
                <c:pt idx="1177" formatCode="0.00E+00">
                  <c:v>-0.26</c:v>
                </c:pt>
                <c:pt idx="1178" formatCode="0.00E+00">
                  <c:v>-0.25</c:v>
                </c:pt>
                <c:pt idx="1179" formatCode="0.00E+00">
                  <c:v>-0.24</c:v>
                </c:pt>
                <c:pt idx="1180" formatCode="0.00E+00">
                  <c:v>-0.23</c:v>
                </c:pt>
                <c:pt idx="1181" formatCode="0.00E+00">
                  <c:v>-0.22</c:v>
                </c:pt>
                <c:pt idx="1182" formatCode="0.00E+00">
                  <c:v>-0.21</c:v>
                </c:pt>
                <c:pt idx="1183" formatCode="0.00E+00">
                  <c:v>-0.2</c:v>
                </c:pt>
                <c:pt idx="1184" formatCode="0.00E+00">
                  <c:v>-0.19</c:v>
                </c:pt>
                <c:pt idx="1185" formatCode="0.00E+00">
                  <c:v>-0.18</c:v>
                </c:pt>
                <c:pt idx="1186" formatCode="0.00E+00">
                  <c:v>-0.17</c:v>
                </c:pt>
                <c:pt idx="1187" formatCode="0.00E+00">
                  <c:v>-0.16</c:v>
                </c:pt>
                <c:pt idx="1188" formatCode="0.00E+00">
                  <c:v>-0.15</c:v>
                </c:pt>
                <c:pt idx="1189" formatCode="0.00E+00">
                  <c:v>-0.14000000000000001</c:v>
                </c:pt>
                <c:pt idx="1190" formatCode="0.00E+00">
                  <c:v>-0.13</c:v>
                </c:pt>
                <c:pt idx="1191" formatCode="0.00E+00">
                  <c:v>-0.12</c:v>
                </c:pt>
                <c:pt idx="1192" formatCode="0.00E+00">
                  <c:v>-0.11</c:v>
                </c:pt>
                <c:pt idx="1193" formatCode="0.00E+00">
                  <c:v>-0.1</c:v>
                </c:pt>
                <c:pt idx="1194" formatCode="0.00E+00">
                  <c:v>-0.09</c:v>
                </c:pt>
                <c:pt idx="1195" formatCode="0.00E+00">
                  <c:v>-0.08</c:v>
                </c:pt>
                <c:pt idx="1196" formatCode="0.00E+00">
                  <c:v>-7.0000000000000007E-2</c:v>
                </c:pt>
                <c:pt idx="1197" formatCode="0.00E+00">
                  <c:v>-0.06</c:v>
                </c:pt>
                <c:pt idx="1198" formatCode="0.00E+00">
                  <c:v>-0.05</c:v>
                </c:pt>
                <c:pt idx="1199" formatCode="0.00E+00">
                  <c:v>-0.04</c:v>
                </c:pt>
                <c:pt idx="1200" formatCode="0.00E+00">
                  <c:v>-0.03</c:v>
                </c:pt>
                <c:pt idx="1201" formatCode="0.00E+00">
                  <c:v>-0.02</c:v>
                </c:pt>
                <c:pt idx="1202" formatCode="0.00E+00">
                  <c:v>-0.01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T$11:$T$1214</c:f>
              <c:numCache>
                <c:formatCode>0.00E+00</c:formatCode>
                <c:ptCount val="1204"/>
                <c:pt idx="0">
                  <c:v>1.4656401870506983E-11</c:v>
                </c:pt>
                <c:pt idx="1">
                  <c:v>3.0557749073643902E-12</c:v>
                </c:pt>
                <c:pt idx="2">
                  <c:v>2.0513303776288735E-11</c:v>
                </c:pt>
                <c:pt idx="3">
                  <c:v>3.6216591494689073E-11</c:v>
                </c:pt>
                <c:pt idx="4">
                  <c:v>1.1119625357353753E-11</c:v>
                </c:pt>
                <c:pt idx="5">
                  <c:v>1.8561003141028151E-11</c:v>
                </c:pt>
                <c:pt idx="6">
                  <c:v>4.4987797247309084E-12</c:v>
                </c:pt>
                <c:pt idx="7">
                  <c:v>3.0897279618906613E-11</c:v>
                </c:pt>
                <c:pt idx="8">
                  <c:v>1.7995118898923634E-11</c:v>
                </c:pt>
                <c:pt idx="9">
                  <c:v>1.2732395447351627E-12</c:v>
                </c:pt>
                <c:pt idx="10">
                  <c:v>4.8666044820988443E-12</c:v>
                </c:pt>
                <c:pt idx="11">
                  <c:v>3.5565824616268878E-11</c:v>
                </c:pt>
                <c:pt idx="12">
                  <c:v>3.7065417857845844E-12</c:v>
                </c:pt>
                <c:pt idx="13">
                  <c:v>6.762316693148975E-12</c:v>
                </c:pt>
                <c:pt idx="14">
                  <c:v>1.0723506387880592E-11</c:v>
                </c:pt>
                <c:pt idx="15">
                  <c:v>2.7813210499436998E-11</c:v>
                </c:pt>
                <c:pt idx="16">
                  <c:v>1.740094044471389E-11</c:v>
                </c:pt>
                <c:pt idx="17">
                  <c:v>1.3666104446824079E-11</c:v>
                </c:pt>
                <c:pt idx="18">
                  <c:v>1.4543225022086081E-11</c:v>
                </c:pt>
                <c:pt idx="19">
                  <c:v>1.2788983871562078E-11</c:v>
                </c:pt>
                <c:pt idx="20">
                  <c:v>2.9878687983118481E-11</c:v>
                </c:pt>
                <c:pt idx="21">
                  <c:v>2.9652334286276675E-11</c:v>
                </c:pt>
                <c:pt idx="22">
                  <c:v>2.0173773231026023E-11</c:v>
                </c:pt>
                <c:pt idx="23">
                  <c:v>1.304363178050911E-11</c:v>
                </c:pt>
                <c:pt idx="24">
                  <c:v>3.3953054526271001E-13</c:v>
                </c:pt>
                <c:pt idx="25">
                  <c:v>2.0032302170499895E-11</c:v>
                </c:pt>
                <c:pt idx="26">
                  <c:v>2.9708922710487127E-11</c:v>
                </c:pt>
                <c:pt idx="27">
                  <c:v>1.1147919569458979E-11</c:v>
                </c:pt>
                <c:pt idx="28">
                  <c:v>1.3298279689456144E-11</c:v>
                </c:pt>
                <c:pt idx="29">
                  <c:v>1.8193178383660214E-11</c:v>
                </c:pt>
                <c:pt idx="30">
                  <c:v>3.1972459678905196E-12</c:v>
                </c:pt>
                <c:pt idx="31">
                  <c:v>1.2025040144720981E-11</c:v>
                </c:pt>
                <c:pt idx="32">
                  <c:v>2.3540784471547896E-11</c:v>
                </c:pt>
                <c:pt idx="33">
                  <c:v>1.1600626963142594E-12</c:v>
                </c:pt>
                <c:pt idx="34">
                  <c:v>1.4514930809980855E-11</c:v>
                </c:pt>
                <c:pt idx="35">
                  <c:v>8.4316752073572993E-12</c:v>
                </c:pt>
                <c:pt idx="36">
                  <c:v>7.0452588142012338E-12</c:v>
                </c:pt>
                <c:pt idx="37">
                  <c:v>6.054961390518329E-12</c:v>
                </c:pt>
                <c:pt idx="38">
                  <c:v>1.1034742721038076E-12</c:v>
                </c:pt>
                <c:pt idx="39">
                  <c:v>1.6948233051030276E-11</c:v>
                </c:pt>
                <c:pt idx="40">
                  <c:v>2.0711363261025315E-11</c:v>
                </c:pt>
                <c:pt idx="41">
                  <c:v>3.4971646162059135E-11</c:v>
                </c:pt>
                <c:pt idx="42">
                  <c:v>2.0088890594710346E-11</c:v>
                </c:pt>
                <c:pt idx="43">
                  <c:v>2.0202067443131249E-11</c:v>
                </c:pt>
                <c:pt idx="44">
                  <c:v>1.759899992945047E-11</c:v>
                </c:pt>
                <c:pt idx="45">
                  <c:v>2.2890017593127701E-11</c:v>
                </c:pt>
                <c:pt idx="46">
                  <c:v>5.0052461214144507E-11</c:v>
                </c:pt>
                <c:pt idx="47">
                  <c:v>4.1139784400998373E-11</c:v>
                </c:pt>
                <c:pt idx="48">
                  <c:v>1.754241150524002E-12</c:v>
                </c:pt>
                <c:pt idx="49">
                  <c:v>3.3104228163114232E-12</c:v>
                </c:pt>
                <c:pt idx="50">
                  <c:v>1.7712176777871373E-11</c:v>
                </c:pt>
                <c:pt idx="51">
                  <c:v>3.3726700829429197E-11</c:v>
                </c:pt>
                <c:pt idx="52">
                  <c:v>2.3597372895758347E-11</c:v>
                </c:pt>
                <c:pt idx="53">
                  <c:v>1.5731581930505564E-11</c:v>
                </c:pt>
                <c:pt idx="54">
                  <c:v>2.0145479018920797E-11</c:v>
                </c:pt>
                <c:pt idx="55">
                  <c:v>3.4235996647323267E-11</c:v>
                </c:pt>
                <c:pt idx="56">
                  <c:v>2.6992678348385449E-11</c:v>
                </c:pt>
                <c:pt idx="57">
                  <c:v>2.1220659078919377E-12</c:v>
                </c:pt>
                <c:pt idx="58">
                  <c:v>3.0727514346275259E-11</c:v>
                </c:pt>
                <c:pt idx="59">
                  <c:v>4.7873806882042118E-11</c:v>
                </c:pt>
                <c:pt idx="60">
                  <c:v>1.6410643021030984E-11</c:v>
                </c:pt>
                <c:pt idx="61">
                  <c:v>2.6794618863648866E-11</c:v>
                </c:pt>
                <c:pt idx="62">
                  <c:v>4.790210109414734E-11</c:v>
                </c:pt>
                <c:pt idx="63">
                  <c:v>2.8209329468910164E-11</c:v>
                </c:pt>
                <c:pt idx="64">
                  <c:v>2.0145479018920797E-11</c:v>
                </c:pt>
                <c:pt idx="65">
                  <c:v>2.0513303776288735E-11</c:v>
                </c:pt>
                <c:pt idx="66">
                  <c:v>2.9114744256277384E-11</c:v>
                </c:pt>
                <c:pt idx="67">
                  <c:v>1.8674179989449054E-11</c:v>
                </c:pt>
                <c:pt idx="68">
                  <c:v>2.0909422745761895E-11</c:v>
                </c:pt>
                <c:pt idx="69">
                  <c:v>1.8561003141028151E-11</c:v>
                </c:pt>
                <c:pt idx="70">
                  <c:v>2.5549673531018931E-11</c:v>
                </c:pt>
                <c:pt idx="71">
                  <c:v>3.7404948403108559E-11</c:v>
                </c:pt>
                <c:pt idx="72">
                  <c:v>6.6491398447280722E-12</c:v>
                </c:pt>
                <c:pt idx="73">
                  <c:v>2.438961083470467E-11</c:v>
                </c:pt>
                <c:pt idx="74">
                  <c:v>3.3670112405218746E-11</c:v>
                </c:pt>
                <c:pt idx="75">
                  <c:v>1.9240064231553571E-11</c:v>
                </c:pt>
                <c:pt idx="76">
                  <c:v>3.253834392100971E-12</c:v>
                </c:pt>
                <c:pt idx="77">
                  <c:v>1.5590110869979435E-11</c:v>
                </c:pt>
                <c:pt idx="78">
                  <c:v>1.046885847893356E-11</c:v>
                </c:pt>
                <c:pt idx="79">
                  <c:v>5.149546603151103E-12</c:v>
                </c:pt>
                <c:pt idx="80">
                  <c:v>1.4995932415769694E-12</c:v>
                </c:pt>
                <c:pt idx="81">
                  <c:v>2.8407388953646741E-11</c:v>
                </c:pt>
                <c:pt idx="82">
                  <c:v>3.6216591494689073E-12</c:v>
                </c:pt>
                <c:pt idx="83">
                  <c:v>9.1390305099879454E-12</c:v>
                </c:pt>
                <c:pt idx="84">
                  <c:v>1.5901347203136921E-11</c:v>
                </c:pt>
                <c:pt idx="85">
                  <c:v>1.4543225022086081E-11</c:v>
                </c:pt>
                <c:pt idx="86">
                  <c:v>3.4858469313638232E-11</c:v>
                </c:pt>
                <c:pt idx="87">
                  <c:v>9.5351494794611069E-12</c:v>
                </c:pt>
                <c:pt idx="88">
                  <c:v>4.9514871184145222E-12</c:v>
                </c:pt>
                <c:pt idx="89">
                  <c:v>2.1220659078919378E-11</c:v>
                </c:pt>
                <c:pt idx="90">
                  <c:v>5.7635310058345031E-11</c:v>
                </c:pt>
                <c:pt idx="91">
                  <c:v>6.1851147662023684E-11</c:v>
                </c:pt>
                <c:pt idx="92">
                  <c:v>6.8613464355172658E-11</c:v>
                </c:pt>
                <c:pt idx="93">
                  <c:v>4.8439691124146632E-11</c:v>
                </c:pt>
                <c:pt idx="94">
                  <c:v>1.0262310730565411E-10</c:v>
                </c:pt>
                <c:pt idx="95">
                  <c:v>2.70492667725959E-11</c:v>
                </c:pt>
                <c:pt idx="96">
                  <c:v>5.0222226486775862E-11</c:v>
                </c:pt>
                <c:pt idx="97">
                  <c:v>1.1713803811563495E-10</c:v>
                </c:pt>
                <c:pt idx="98">
                  <c:v>1.0808389024196271E-10</c:v>
                </c:pt>
                <c:pt idx="99">
                  <c:v>1.8113954589765583E-10</c:v>
                </c:pt>
                <c:pt idx="100">
                  <c:v>2.6217416936702263E-10</c:v>
                </c:pt>
                <c:pt idx="101">
                  <c:v>2.9875858561907961E-10</c:v>
                </c:pt>
                <c:pt idx="102">
                  <c:v>4.1408579415998015E-10</c:v>
                </c:pt>
                <c:pt idx="103">
                  <c:v>5.50888309688747E-10</c:v>
                </c:pt>
                <c:pt idx="104">
                  <c:v>7.5384269311953202E-10</c:v>
                </c:pt>
                <c:pt idx="105">
                  <c:v>1.1122171836443224E-9</c:v>
                </c:pt>
                <c:pt idx="106">
                  <c:v>1.4417598720338879E-9</c:v>
                </c:pt>
                <c:pt idx="107">
                  <c:v>1.9171592238258922E-9</c:v>
                </c:pt>
                <c:pt idx="108">
                  <c:v>2.5905897661423723E-9</c:v>
                </c:pt>
                <c:pt idx="109">
                  <c:v>3.5747473457984426E-9</c:v>
                </c:pt>
                <c:pt idx="110">
                  <c:v>4.8754888646998855E-9</c:v>
                </c:pt>
                <c:pt idx="111">
                  <c:v>6.8460109725562333E-9</c:v>
                </c:pt>
                <c:pt idx="112">
                  <c:v>9.5421381498510981E-9</c:v>
                </c:pt>
                <c:pt idx="113">
                  <c:v>1.3371250462475522E-8</c:v>
                </c:pt>
                <c:pt idx="114">
                  <c:v>1.8735861371838446E-8</c:v>
                </c:pt>
                <c:pt idx="115">
                  <c:v>2.6446317112633537E-8</c:v>
                </c:pt>
                <c:pt idx="116">
                  <c:v>3.7554624785145207E-8</c:v>
                </c:pt>
                <c:pt idx="117">
                  <c:v>5.3323555075629668E-8</c:v>
                </c:pt>
                <c:pt idx="118">
                  <c:v>7.6072101608231242E-8</c:v>
                </c:pt>
                <c:pt idx="119">
                  <c:v>1.0860818199227255E-7</c:v>
                </c:pt>
                <c:pt idx="120">
                  <c:v>1.574459726807397E-7</c:v>
                </c:pt>
                <c:pt idx="121">
                  <c:v>2.2591796597538621E-7</c:v>
                </c:pt>
                <c:pt idx="122">
                  <c:v>3.2580219354925447E-7</c:v>
                </c:pt>
                <c:pt idx="123">
                  <c:v>4.6876011492151331E-7</c:v>
                </c:pt>
                <c:pt idx="124">
                  <c:v>6.773096787961067E-7</c:v>
                </c:pt>
                <c:pt idx="125">
                  <c:v>9.7980734454489173E-7</c:v>
                </c:pt>
                <c:pt idx="126">
                  <c:v>1.4145691342007657E-6</c:v>
                </c:pt>
                <c:pt idx="127">
                  <c:v>2.0499156670236121E-6</c:v>
                </c:pt>
                <c:pt idx="128">
                  <c:v>2.9707507999881867E-6</c:v>
                </c:pt>
                <c:pt idx="129">
                  <c:v>4.2953443396943343E-6</c:v>
                </c:pt>
                <c:pt idx="130">
                  <c:v>6.2320831582970427E-6</c:v>
                </c:pt>
                <c:pt idx="131">
                  <c:v>9.0149603899065297E-6</c:v>
                </c:pt>
                <c:pt idx="132">
                  <c:v>1.3071925992614336E-5</c:v>
                </c:pt>
                <c:pt idx="133">
                  <c:v>1.875906262576473E-5</c:v>
                </c:pt>
                <c:pt idx="134">
                  <c:v>2.7103025775595828E-5</c:v>
                </c:pt>
                <c:pt idx="135">
                  <c:v>3.9262463427816634E-5</c:v>
                </c:pt>
                <c:pt idx="136">
                  <c:v>5.6758189483083027E-5</c:v>
                </c:pt>
                <c:pt idx="137">
                  <c:v>8.1883449832523581E-5</c:v>
                </c:pt>
                <c:pt idx="138">
                  <c:v>1.1799535274242329E-4</c:v>
                </c:pt>
                <c:pt idx="139">
                  <c:v>1.696238015708289E-4</c:v>
                </c:pt>
                <c:pt idx="140">
                  <c:v>2.438678141349415E-4</c:v>
                </c:pt>
                <c:pt idx="141">
                  <c:v>3.4988622689322268E-4</c:v>
                </c:pt>
                <c:pt idx="142">
                  <c:v>4.9922307838460461E-4</c:v>
                </c:pt>
                <c:pt idx="143">
                  <c:v>7.1171261129485076E-4</c:v>
                </c:pt>
                <c:pt idx="144">
                  <c:v>1.0098911655657731E-3</c:v>
                </c:pt>
                <c:pt idx="145">
                  <c:v>1.4219256293481245E-3</c:v>
                </c:pt>
                <c:pt idx="146">
                  <c:v>1.9954493087210525E-3</c:v>
                </c:pt>
                <c:pt idx="147">
                  <c:v>2.7789160419147553E-3</c:v>
                </c:pt>
                <c:pt idx="148">
                  <c:v>3.8242457081423243E-3</c:v>
                </c:pt>
                <c:pt idx="149">
                  <c:v>5.2256580337141601E-3</c:v>
                </c:pt>
                <c:pt idx="150">
                  <c:v>7.0411561534459753E-3</c:v>
                </c:pt>
                <c:pt idx="151">
                  <c:v>9.3932540057533997E-3</c:v>
                </c:pt>
                <c:pt idx="152">
                  <c:v>1.2360468029228433E-2</c:v>
                </c:pt>
                <c:pt idx="153">
                  <c:v>1.6023012315189392E-2</c:v>
                </c:pt>
                <c:pt idx="154">
                  <c:v>2.0503400802051902E-2</c:v>
                </c:pt>
                <c:pt idx="155">
                  <c:v>2.5843933336913278E-2</c:v>
                </c:pt>
                <c:pt idx="156">
                  <c:v>3.2154957346983905E-2</c:v>
                </c:pt>
                <c:pt idx="157">
                  <c:v>3.9422325726211162E-2</c:v>
                </c:pt>
                <c:pt idx="158">
                  <c:v>4.7766288876042257E-2</c:v>
                </c:pt>
                <c:pt idx="159">
                  <c:v>5.7099134738951E-2</c:v>
                </c:pt>
                <c:pt idx="160">
                  <c:v>6.7559504954253002E-2</c:v>
                </c:pt>
                <c:pt idx="161">
                  <c:v>7.8974804828106357E-2</c:v>
                </c:pt>
                <c:pt idx="162">
                  <c:v>9.149357897406353E-2</c:v>
                </c:pt>
                <c:pt idx="163">
                  <c:v>0.1049333297240458</c:v>
                </c:pt>
                <c:pt idx="164">
                  <c:v>0.11935771905528994</c:v>
                </c:pt>
                <c:pt idx="165">
                  <c:v>0.13486860613137475</c:v>
                </c:pt>
                <c:pt idx="166">
                  <c:v>0.1512325637024321</c:v>
                </c:pt>
                <c:pt idx="167">
                  <c:v>0.16867594546530382</c:v>
                </c:pt>
                <c:pt idx="168">
                  <c:v>0.1869257122731745</c:v>
                </c:pt>
                <c:pt idx="169">
                  <c:v>0.20625065914104374</c:v>
                </c:pt>
                <c:pt idx="170">
                  <c:v>0.22641028526601717</c:v>
                </c:pt>
                <c:pt idx="171">
                  <c:v>0.24763094434493652</c:v>
                </c:pt>
                <c:pt idx="172">
                  <c:v>0.2697287239991179</c:v>
                </c:pt>
                <c:pt idx="173">
                  <c:v>0.29298656634961351</c:v>
                </c:pt>
                <c:pt idx="174">
                  <c:v>0.31703664663905551</c:v>
                </c:pt>
                <c:pt idx="175">
                  <c:v>0.3423175251550748</c:v>
                </c:pt>
                <c:pt idx="176">
                  <c:v>0.36840478871609306</c:v>
                </c:pt>
                <c:pt idx="177">
                  <c:v>0.39549649680684679</c:v>
                </c:pt>
                <c:pt idx="178">
                  <c:v>0.4237907089120726</c:v>
                </c:pt>
                <c:pt idx="179">
                  <c:v>0.452976188698613</c:v>
                </c:pt>
                <c:pt idx="180">
                  <c:v>0.48335002539357302</c:v>
                </c:pt>
                <c:pt idx="181">
                  <c:v>0.51441707028511097</c:v>
                </c:pt>
                <c:pt idx="182">
                  <c:v>0.54667247208506842</c:v>
                </c:pt>
                <c:pt idx="183">
                  <c:v>0.57966352339976168</c:v>
                </c:pt>
                <c:pt idx="184">
                  <c:v>0.61377219609261147</c:v>
                </c:pt>
                <c:pt idx="185">
                  <c:v>0.64840431170940793</c:v>
                </c:pt>
                <c:pt idx="186">
                  <c:v>0.68413990159830818</c:v>
                </c:pt>
                <c:pt idx="187">
                  <c:v>0.72049796415352341</c:v>
                </c:pt>
                <c:pt idx="188">
                  <c:v>0.75797364808689494</c:v>
                </c:pt>
                <c:pt idx="189">
                  <c:v>0.79564739150500319</c:v>
                </c:pt>
                <c:pt idx="190">
                  <c:v>0.83429728524074165</c:v>
                </c:pt>
                <c:pt idx="191">
                  <c:v>0.8735696516427951</c:v>
                </c:pt>
                <c:pt idx="192">
                  <c:v>0.91312496016590095</c:v>
                </c:pt>
                <c:pt idx="193">
                  <c:v>0.95344421241584765</c:v>
                </c:pt>
                <c:pt idx="194">
                  <c:v>0.99449911418053027</c:v>
                </c:pt>
                <c:pt idx="195">
                  <c:v>1.0356954870057391</c:v>
                </c:pt>
                <c:pt idx="196">
                  <c:v>1.0776133622396313</c:v>
                </c:pt>
                <c:pt idx="197">
                  <c:v>1.119870768018786</c:v>
                </c:pt>
                <c:pt idx="198">
                  <c:v>1.1624677043432037</c:v>
                </c:pt>
                <c:pt idx="199">
                  <c:v>1.205616377803673</c:v>
                </c:pt>
                <c:pt idx="200">
                  <c:v>1.2496704660515094</c:v>
                </c:pt>
                <c:pt idx="201">
                  <c:v>1.2930737874209259</c:v>
                </c:pt>
                <c:pt idx="202">
                  <c:v>1.3374957004261305</c:v>
                </c:pt>
                <c:pt idx="203">
                  <c:v>1.3815497886739674</c:v>
                </c:pt>
                <c:pt idx="204">
                  <c:v>1.414668163943134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6.507668784201942E-12</c:v>
                </c:pt>
                <c:pt idx="603">
                  <c:v>2.577602722786074E-11</c:v>
                </c:pt>
                <c:pt idx="604">
                  <c:v>5.2231115546246897E-11</c:v>
                </c:pt>
                <c:pt idx="605">
                  <c:v>3.2849580254167197E-11</c:v>
                </c:pt>
                <c:pt idx="606">
                  <c:v>8.9409710252513654E-12</c:v>
                </c:pt>
                <c:pt idx="607">
                  <c:v>2.0145479018920797E-11</c:v>
                </c:pt>
                <c:pt idx="608">
                  <c:v>1.5363757173137629E-11</c:v>
                </c:pt>
                <c:pt idx="609">
                  <c:v>2.7020972560490678E-11</c:v>
                </c:pt>
                <c:pt idx="610">
                  <c:v>5.5117125180979939E-11</c:v>
                </c:pt>
                <c:pt idx="611">
                  <c:v>1.5759876142610793E-11</c:v>
                </c:pt>
                <c:pt idx="612">
                  <c:v>2.6313617257860032E-11</c:v>
                </c:pt>
                <c:pt idx="613">
                  <c:v>3.1010456467327516E-11</c:v>
                </c:pt>
                <c:pt idx="614">
                  <c:v>7.3847893594639431E-12</c:v>
                </c:pt>
                <c:pt idx="615">
                  <c:v>2.5040377713124865E-11</c:v>
                </c:pt>
                <c:pt idx="616">
                  <c:v>2.79263873478579E-11</c:v>
                </c:pt>
                <c:pt idx="617">
                  <c:v>6.6774340568332979E-12</c:v>
                </c:pt>
                <c:pt idx="618">
                  <c:v>1.8617591565238602E-11</c:v>
                </c:pt>
                <c:pt idx="619">
                  <c:v>1.9805948473658089E-11</c:v>
                </c:pt>
                <c:pt idx="620">
                  <c:v>8.2336157226207193E-12</c:v>
                </c:pt>
                <c:pt idx="621">
                  <c:v>1.6014524051557824E-11</c:v>
                </c:pt>
                <c:pt idx="622">
                  <c:v>1.4288577113139048E-11</c:v>
                </c:pt>
                <c:pt idx="623">
                  <c:v>2.6341911469965254E-11</c:v>
                </c:pt>
                <c:pt idx="624">
                  <c:v>4.0149486977315463E-11</c:v>
                </c:pt>
                <c:pt idx="625">
                  <c:v>1.8674179989449051E-12</c:v>
                </c:pt>
                <c:pt idx="626">
                  <c:v>3.118022173995887E-11</c:v>
                </c:pt>
                <c:pt idx="627">
                  <c:v>5.715430845255619E-11</c:v>
                </c:pt>
                <c:pt idx="628">
                  <c:v>1.9692771625237183E-11</c:v>
                </c:pt>
                <c:pt idx="629">
                  <c:v>1.9240064231553569E-12</c:v>
                </c:pt>
                <c:pt idx="630">
                  <c:v>2.1447012775761183E-11</c:v>
                </c:pt>
                <c:pt idx="631">
                  <c:v>1.230798226577324E-11</c:v>
                </c:pt>
                <c:pt idx="632">
                  <c:v>1.3213397053140467E-11</c:v>
                </c:pt>
                <c:pt idx="633">
                  <c:v>1.4684696082612209E-11</c:v>
                </c:pt>
                <c:pt idx="634">
                  <c:v>1.9126887383132669E-11</c:v>
                </c:pt>
                <c:pt idx="635">
                  <c:v>2.1616778048392538E-11</c:v>
                </c:pt>
                <c:pt idx="636">
                  <c:v>2.3201253926285187E-11</c:v>
                </c:pt>
                <c:pt idx="637">
                  <c:v>1.5278874536821951E-12</c:v>
                </c:pt>
                <c:pt idx="638">
                  <c:v>1.7627294141555696E-11</c:v>
                </c:pt>
                <c:pt idx="639">
                  <c:v>3.5339470919427073E-11</c:v>
                </c:pt>
                <c:pt idx="640">
                  <c:v>3.6782475736793587E-12</c:v>
                </c:pt>
                <c:pt idx="641">
                  <c:v>2.0371832715762601E-12</c:v>
                </c:pt>
                <c:pt idx="642">
                  <c:v>7.0169646020960081E-12</c:v>
                </c:pt>
                <c:pt idx="643">
                  <c:v>4.8326514275725729E-11</c:v>
                </c:pt>
                <c:pt idx="644">
                  <c:v>3.7065417857845844E-12</c:v>
                </c:pt>
                <c:pt idx="645">
                  <c:v>1.7089704111556404E-11</c:v>
                </c:pt>
                <c:pt idx="646">
                  <c:v>1.5165697688401049E-11</c:v>
                </c:pt>
                <c:pt idx="647">
                  <c:v>1.1855274872089625E-11</c:v>
                </c:pt>
                <c:pt idx="648">
                  <c:v>2.2890017593127701E-11</c:v>
                </c:pt>
                <c:pt idx="649">
                  <c:v>1.0978154296827625E-11</c:v>
                </c:pt>
                <c:pt idx="650">
                  <c:v>4.0460723310472946E-12</c:v>
                </c:pt>
                <c:pt idx="651">
                  <c:v>2.6030675136807772E-12</c:v>
                </c:pt>
                <c:pt idx="652">
                  <c:v>1.0695212175775366E-11</c:v>
                </c:pt>
                <c:pt idx="653">
                  <c:v>1.230798226577324E-11</c:v>
                </c:pt>
                <c:pt idx="654">
                  <c:v>5.3759002999929095E-13</c:v>
                </c:pt>
                <c:pt idx="655">
                  <c:v>1.0299093206302206E-11</c:v>
                </c:pt>
                <c:pt idx="656">
                  <c:v>3.0557749073643902E-12</c:v>
                </c:pt>
                <c:pt idx="657">
                  <c:v>8.0355562378841377E-12</c:v>
                </c:pt>
                <c:pt idx="658">
                  <c:v>1.8815651049975182E-11</c:v>
                </c:pt>
                <c:pt idx="659">
                  <c:v>3.5820472525215913E-11</c:v>
                </c:pt>
                <c:pt idx="660">
                  <c:v>2.4446199258915122E-11</c:v>
                </c:pt>
                <c:pt idx="661">
                  <c:v>1.1515744326826915E-11</c:v>
                </c:pt>
                <c:pt idx="662">
                  <c:v>1.4345165537349499E-11</c:v>
                </c:pt>
                <c:pt idx="663">
                  <c:v>2.8463977377857192E-11</c:v>
                </c:pt>
                <c:pt idx="664">
                  <c:v>8.4882636315677507E-12</c:v>
                </c:pt>
                <c:pt idx="665">
                  <c:v>1.244945332629937E-12</c:v>
                </c:pt>
                <c:pt idx="666">
                  <c:v>1.1345979054195561E-11</c:v>
                </c:pt>
                <c:pt idx="667">
                  <c:v>1.352463338629795E-11</c:v>
                </c:pt>
                <c:pt idx="668">
                  <c:v>1.8674179989449051E-12</c:v>
                </c:pt>
                <c:pt idx="669">
                  <c:v>2.3823726592600156E-11</c:v>
                </c:pt>
                <c:pt idx="670">
                  <c:v>2.9369392165224418E-11</c:v>
                </c:pt>
                <c:pt idx="671">
                  <c:v>3.6923946797319719E-11</c:v>
                </c:pt>
                <c:pt idx="672">
                  <c:v>5.0646639668354251E-12</c:v>
                </c:pt>
                <c:pt idx="673">
                  <c:v>9.6200321157767857E-12</c:v>
                </c:pt>
                <c:pt idx="674">
                  <c:v>2.4219845562073316E-11</c:v>
                </c:pt>
                <c:pt idx="675">
                  <c:v>2.7728327863121324E-11</c:v>
                </c:pt>
                <c:pt idx="676">
                  <c:v>1.7089704111556404E-11</c:v>
                </c:pt>
                <c:pt idx="677">
                  <c:v>1.69765272631355E-13</c:v>
                </c:pt>
                <c:pt idx="678">
                  <c:v>7.752614116831879E-12</c:v>
                </c:pt>
                <c:pt idx="679">
                  <c:v>2.3823726592600156E-11</c:v>
                </c:pt>
                <c:pt idx="680">
                  <c:v>2.2239250714707507E-11</c:v>
                </c:pt>
                <c:pt idx="681">
                  <c:v>6.2530208752549098E-12</c:v>
                </c:pt>
                <c:pt idx="682">
                  <c:v>1.8561003141028151E-11</c:v>
                </c:pt>
                <c:pt idx="683">
                  <c:v>4.6685449973622635E-12</c:v>
                </c:pt>
                <c:pt idx="684">
                  <c:v>1.5420345597348081E-11</c:v>
                </c:pt>
                <c:pt idx="685">
                  <c:v>7.0735530263064595E-12</c:v>
                </c:pt>
                <c:pt idx="686">
                  <c:v>1.7061409899451179E-11</c:v>
                </c:pt>
                <c:pt idx="687">
                  <c:v>1.6665290929978019E-11</c:v>
                </c:pt>
                <c:pt idx="688">
                  <c:v>1.8617591565238602E-11</c:v>
                </c:pt>
                <c:pt idx="689">
                  <c:v>6.6208456326228465E-12</c:v>
                </c:pt>
                <c:pt idx="690">
                  <c:v>4.4138970884152305E-12</c:v>
                </c:pt>
                <c:pt idx="691">
                  <c:v>2.0088890594710344E-12</c:v>
                </c:pt>
                <c:pt idx="692">
                  <c:v>2.2409015987338861E-11</c:v>
                </c:pt>
                <c:pt idx="693">
                  <c:v>6.5925514205176208E-12</c:v>
                </c:pt>
                <c:pt idx="694">
                  <c:v>1.6438937233136213E-11</c:v>
                </c:pt>
                <c:pt idx="695">
                  <c:v>1.1883569084194851E-11</c:v>
                </c:pt>
                <c:pt idx="696">
                  <c:v>7.0169646020960081E-12</c:v>
                </c:pt>
                <c:pt idx="697">
                  <c:v>4.5270739368361341E-12</c:v>
                </c:pt>
                <c:pt idx="698">
                  <c:v>1.3298279689456143E-12</c:v>
                </c:pt>
                <c:pt idx="699">
                  <c:v>8.459969419462525E-12</c:v>
                </c:pt>
                <c:pt idx="700">
                  <c:v>1.6014524051557824E-11</c:v>
                </c:pt>
                <c:pt idx="701">
                  <c:v>8.7146173284095581E-12</c:v>
                </c:pt>
                <c:pt idx="702">
                  <c:v>3.078410277048571E-11</c:v>
                </c:pt>
                <c:pt idx="703">
                  <c:v>2.656826516680706E-11</c:v>
                </c:pt>
                <c:pt idx="704">
                  <c:v>1.332657390156137E-11</c:v>
                </c:pt>
                <c:pt idx="705">
                  <c:v>8.8560883889356866E-12</c:v>
                </c:pt>
                <c:pt idx="706">
                  <c:v>2.3936903441021059E-11</c:v>
                </c:pt>
                <c:pt idx="707">
                  <c:v>1.3100220204719564E-11</c:v>
                </c:pt>
                <c:pt idx="708">
                  <c:v>9.2805015705140755E-12</c:v>
                </c:pt>
                <c:pt idx="709">
                  <c:v>6.7340224810437493E-12</c:v>
                </c:pt>
                <c:pt idx="710">
                  <c:v>1.909859317102744E-11</c:v>
                </c:pt>
                <c:pt idx="711">
                  <c:v>1.2732395447351627E-11</c:v>
                </c:pt>
                <c:pt idx="712">
                  <c:v>1.6127700899978727E-11</c:v>
                </c:pt>
                <c:pt idx="713">
                  <c:v>1.8617591565238602E-11</c:v>
                </c:pt>
                <c:pt idx="714">
                  <c:v>2.6370205682070483E-11</c:v>
                </c:pt>
                <c:pt idx="715">
                  <c:v>4.0743665431525203E-12</c:v>
                </c:pt>
                <c:pt idx="716">
                  <c:v>1.1685509599458271E-11</c:v>
                </c:pt>
                <c:pt idx="717">
                  <c:v>1.3015337568403884E-11</c:v>
                </c:pt>
                <c:pt idx="718">
                  <c:v>2.8860096347330351E-12</c:v>
                </c:pt>
                <c:pt idx="719">
                  <c:v>1.8108295747344536E-12</c:v>
                </c:pt>
                <c:pt idx="720">
                  <c:v>1.4118811840507693E-11</c:v>
                </c:pt>
                <c:pt idx="721">
                  <c:v>2.8463977377857192E-11</c:v>
                </c:pt>
                <c:pt idx="722">
                  <c:v>2.5464790894703254E-12</c:v>
                </c:pt>
                <c:pt idx="723">
                  <c:v>3.7461536827319011E-11</c:v>
                </c:pt>
                <c:pt idx="724">
                  <c:v>2.371054974417925E-11</c:v>
                </c:pt>
                <c:pt idx="725">
                  <c:v>1.3977340779981565E-11</c:v>
                </c:pt>
                <c:pt idx="726">
                  <c:v>1.0185916357881301E-12</c:v>
                </c:pt>
                <c:pt idx="727">
                  <c:v>1.1374273266300786E-11</c:v>
                </c:pt>
                <c:pt idx="728">
                  <c:v>1.6948233051030276E-11</c:v>
                </c:pt>
                <c:pt idx="729">
                  <c:v>1.7910236262607956E-11</c:v>
                </c:pt>
                <c:pt idx="730">
                  <c:v>4.0743665431525203E-12</c:v>
                </c:pt>
                <c:pt idx="731">
                  <c:v>1.9324946867869249E-11</c:v>
                </c:pt>
                <c:pt idx="732">
                  <c:v>9.2239131463036241E-12</c:v>
                </c:pt>
                <c:pt idx="733">
                  <c:v>5.3193118757824573E-12</c:v>
                </c:pt>
                <c:pt idx="734">
                  <c:v>2.2720252320496347E-11</c:v>
                </c:pt>
                <c:pt idx="735">
                  <c:v>9.6200321157767845E-13</c:v>
                </c:pt>
                <c:pt idx="736">
                  <c:v>1.584475877892647E-11</c:v>
                </c:pt>
                <c:pt idx="737">
                  <c:v>1.0299093206302206E-11</c:v>
                </c:pt>
                <c:pt idx="738">
                  <c:v>1.5024226627874918E-11</c:v>
                </c:pt>
                <c:pt idx="739">
                  <c:v>1.9211770019448346E-11</c:v>
                </c:pt>
                <c:pt idx="740">
                  <c:v>2.3399313411021767E-11</c:v>
                </c:pt>
                <c:pt idx="741">
                  <c:v>1.0214210569986527E-11</c:v>
                </c:pt>
                <c:pt idx="742">
                  <c:v>7.8092025410423304E-12</c:v>
                </c:pt>
                <c:pt idx="743">
                  <c:v>3.0557749073643902E-12</c:v>
                </c:pt>
                <c:pt idx="744">
                  <c:v>1.5448639809453307E-11</c:v>
                </c:pt>
                <c:pt idx="745">
                  <c:v>9.9878568731447216E-12</c:v>
                </c:pt>
                <c:pt idx="746">
                  <c:v>2.8294212105225837E-12</c:v>
                </c:pt>
                <c:pt idx="747">
                  <c:v>1.1911863296300078E-11</c:v>
                </c:pt>
                <c:pt idx="748">
                  <c:v>9.4502668431454298E-12</c:v>
                </c:pt>
                <c:pt idx="749">
                  <c:v>1.4062223416297242E-11</c:v>
                </c:pt>
                <c:pt idx="750">
                  <c:v>1.2619218598930724E-11</c:v>
                </c:pt>
                <c:pt idx="751">
                  <c:v>2.2522192835759767E-11</c:v>
                </c:pt>
                <c:pt idx="752">
                  <c:v>1.1430861690511238E-11</c:v>
                </c:pt>
                <c:pt idx="753">
                  <c:v>9.1107362978827196E-12</c:v>
                </c:pt>
                <c:pt idx="754">
                  <c:v>5.4041945120981344E-12</c:v>
                </c:pt>
                <c:pt idx="755">
                  <c:v>1.69765272631355E-13</c:v>
                </c:pt>
                <c:pt idx="756">
                  <c:v>4.1705668643102887E-11</c:v>
                </c:pt>
                <c:pt idx="757">
                  <c:v>2.1079188018393249E-11</c:v>
                </c:pt>
                <c:pt idx="758">
                  <c:v>1.3666104446824079E-11</c:v>
                </c:pt>
                <c:pt idx="759">
                  <c:v>8.0638504499893635E-12</c:v>
                </c:pt>
                <c:pt idx="760">
                  <c:v>9.8463858126185914E-12</c:v>
                </c:pt>
                <c:pt idx="761">
                  <c:v>1.584475877892647E-11</c:v>
                </c:pt>
                <c:pt idx="762">
                  <c:v>5.6588424210451676E-13</c:v>
                </c:pt>
                <c:pt idx="763">
                  <c:v>1.1034742721038076E-12</c:v>
                </c:pt>
                <c:pt idx="764">
                  <c:v>1.7033115687345953E-11</c:v>
                </c:pt>
                <c:pt idx="765">
                  <c:v>2.9114744256277384E-11</c:v>
                </c:pt>
                <c:pt idx="766">
                  <c:v>6.0266671784131033E-12</c:v>
                </c:pt>
                <c:pt idx="767">
                  <c:v>1.3581221810508402E-11</c:v>
                </c:pt>
                <c:pt idx="768">
                  <c:v>5.9983729663078776E-12</c:v>
                </c:pt>
                <c:pt idx="769">
                  <c:v>8.7712057526200101E-13</c:v>
                </c:pt>
                <c:pt idx="770">
                  <c:v>2.6964384136280226E-11</c:v>
                </c:pt>
                <c:pt idx="771">
                  <c:v>1.7542411505240019E-11</c:v>
                </c:pt>
                <c:pt idx="772">
                  <c:v>1.332657390156137E-11</c:v>
                </c:pt>
                <c:pt idx="773">
                  <c:v>1.027079899419698E-11</c:v>
                </c:pt>
                <c:pt idx="774">
                  <c:v>8.8560883889356866E-12</c:v>
                </c:pt>
                <c:pt idx="775">
                  <c:v>4.6119565731518121E-12</c:v>
                </c:pt>
                <c:pt idx="776">
                  <c:v>1.5335462961032404E-11</c:v>
                </c:pt>
                <c:pt idx="777">
                  <c:v>3.0982162255222294E-11</c:v>
                </c:pt>
                <c:pt idx="778">
                  <c:v>3.4377467707849392E-11</c:v>
                </c:pt>
                <c:pt idx="779">
                  <c:v>2.5747733015755515E-12</c:v>
                </c:pt>
                <c:pt idx="780">
                  <c:v>2.2352427563128413E-12</c:v>
                </c:pt>
                <c:pt idx="781">
                  <c:v>1.5618405082084661E-11</c:v>
                </c:pt>
                <c:pt idx="782">
                  <c:v>3.4518938768375526E-12</c:v>
                </c:pt>
                <c:pt idx="783">
                  <c:v>2.4106668713652413E-11</c:v>
                </c:pt>
                <c:pt idx="784">
                  <c:v>3.9894839068368432E-12</c:v>
                </c:pt>
                <c:pt idx="785">
                  <c:v>2.6426794106280935E-11</c:v>
                </c:pt>
                <c:pt idx="786">
                  <c:v>1.4514930809980855E-11</c:v>
                </c:pt>
                <c:pt idx="787">
                  <c:v>4.7534276336779406E-12</c:v>
                </c:pt>
                <c:pt idx="788">
                  <c:v>9.0541478736722682E-12</c:v>
                </c:pt>
                <c:pt idx="789">
                  <c:v>3.5169705646795718E-11</c:v>
                </c:pt>
                <c:pt idx="790">
                  <c:v>2.3229548138390413E-11</c:v>
                </c:pt>
                <c:pt idx="791">
                  <c:v>1.244945332629937E-12</c:v>
                </c:pt>
                <c:pt idx="792">
                  <c:v>5.6022539968347152E-12</c:v>
                </c:pt>
                <c:pt idx="793">
                  <c:v>1.5109109264190598E-11</c:v>
                </c:pt>
                <c:pt idx="794">
                  <c:v>1.5024226627874918E-11</c:v>
                </c:pt>
                <c:pt idx="795">
                  <c:v>1.1911863296300078E-11</c:v>
                </c:pt>
                <c:pt idx="796">
                  <c:v>1.086497744840672E-11</c:v>
                </c:pt>
                <c:pt idx="797">
                  <c:v>1.977765426155286E-11</c:v>
                </c:pt>
                <c:pt idx="798">
                  <c:v>2.0371832715762603E-11</c:v>
                </c:pt>
                <c:pt idx="799">
                  <c:v>2.3088077077864281E-11</c:v>
                </c:pt>
                <c:pt idx="800">
                  <c:v>8.7146173284095581E-12</c:v>
                </c:pt>
                <c:pt idx="801">
                  <c:v>1.1742098023668722E-11</c:v>
                </c:pt>
                <c:pt idx="802">
                  <c:v>1.4514930809980855E-11</c:v>
                </c:pt>
                <c:pt idx="803">
                  <c:v>1.6665290929978019E-11</c:v>
                </c:pt>
                <c:pt idx="804">
                  <c:v>1.5448639809453307E-11</c:v>
                </c:pt>
                <c:pt idx="805">
                  <c:v>2.0654774836814863E-12</c:v>
                </c:pt>
                <c:pt idx="806">
                  <c:v>2.942598058943487E-12</c:v>
                </c:pt>
                <c:pt idx="807">
                  <c:v>2.2097779654181378E-11</c:v>
                </c:pt>
                <c:pt idx="808">
                  <c:v>6.8189051173594265E-12</c:v>
                </c:pt>
                <c:pt idx="809">
                  <c:v>4.8383102699936186E-12</c:v>
                </c:pt>
                <c:pt idx="810">
                  <c:v>3.6782475736793587E-13</c:v>
                </c:pt>
                <c:pt idx="811">
                  <c:v>2.6426794106280935E-11</c:v>
                </c:pt>
                <c:pt idx="812">
                  <c:v>1.4147106052612919E-11</c:v>
                </c:pt>
                <c:pt idx="813">
                  <c:v>1.7768765202081828E-11</c:v>
                </c:pt>
                <c:pt idx="814">
                  <c:v>1.6608702505767567E-11</c:v>
                </c:pt>
                <c:pt idx="815">
                  <c:v>1.9211770019448346E-11</c:v>
                </c:pt>
                <c:pt idx="816">
                  <c:v>3.5650707252584555E-12</c:v>
                </c:pt>
                <c:pt idx="817">
                  <c:v>4.7534276336779406E-12</c:v>
                </c:pt>
                <c:pt idx="818">
                  <c:v>1.1742098023668722E-11</c:v>
                </c:pt>
                <c:pt idx="819">
                  <c:v>1.8617591565238602E-11</c:v>
                </c:pt>
                <c:pt idx="820">
                  <c:v>8.0355562378841377E-12</c:v>
                </c:pt>
                <c:pt idx="821">
                  <c:v>2.6539970954701837E-11</c:v>
                </c:pt>
                <c:pt idx="822">
                  <c:v>5.347606087887683E-12</c:v>
                </c:pt>
                <c:pt idx="823">
                  <c:v>5.1778408152563287E-12</c:v>
                </c:pt>
                <c:pt idx="824">
                  <c:v>6.1681382389392327E-12</c:v>
                </c:pt>
                <c:pt idx="825">
                  <c:v>1.5476934021558532E-11</c:v>
                </c:pt>
                <c:pt idx="826">
                  <c:v>1.1317684842090335E-13</c:v>
                </c:pt>
                <c:pt idx="827">
                  <c:v>1.977765426155286E-11</c:v>
                </c:pt>
                <c:pt idx="828">
                  <c:v>1.7797059414187054E-11</c:v>
                </c:pt>
                <c:pt idx="829">
                  <c:v>4.3290144520995533E-12</c:v>
                </c:pt>
                <c:pt idx="830">
                  <c:v>1.6806761990504147E-11</c:v>
                </c:pt>
                <c:pt idx="831">
                  <c:v>1.2534335962615045E-11</c:v>
                </c:pt>
                <c:pt idx="832">
                  <c:v>1.2138216993141884E-11</c:v>
                </c:pt>
                <c:pt idx="833">
                  <c:v>1.8221472595765439E-11</c:v>
                </c:pt>
                <c:pt idx="834">
                  <c:v>1.890053368629086E-11</c:v>
                </c:pt>
                <c:pt idx="835">
                  <c:v>5.6871366331503931E-12</c:v>
                </c:pt>
                <c:pt idx="836">
                  <c:v>1.4373459749454725E-11</c:v>
                </c:pt>
                <c:pt idx="837">
                  <c:v>1.3354868113666596E-11</c:v>
                </c:pt>
                <c:pt idx="838">
                  <c:v>1.4543225022086081E-11</c:v>
                </c:pt>
                <c:pt idx="839">
                  <c:v>7.2433182989378146E-12</c:v>
                </c:pt>
                <c:pt idx="840">
                  <c:v>1.754241150524002E-12</c:v>
                </c:pt>
                <c:pt idx="841">
                  <c:v>1.5873052991031695E-11</c:v>
                </c:pt>
                <c:pt idx="842">
                  <c:v>1.1996745932615755E-11</c:v>
                </c:pt>
                <c:pt idx="843">
                  <c:v>1.0383975842617883E-11</c:v>
                </c:pt>
                <c:pt idx="844">
                  <c:v>4.9797813305197479E-12</c:v>
                </c:pt>
                <c:pt idx="845">
                  <c:v>1.3835869719455436E-11</c:v>
                </c:pt>
                <c:pt idx="846">
                  <c:v>7.9223793894632347E-13</c:v>
                </c:pt>
                <c:pt idx="847">
                  <c:v>6.6491398447280722E-12</c:v>
                </c:pt>
                <c:pt idx="848">
                  <c:v>9.337089994724527E-12</c:v>
                </c:pt>
                <c:pt idx="849">
                  <c:v>8.6297346920938809E-12</c:v>
                </c:pt>
                <c:pt idx="850">
                  <c:v>1.9805948473658087E-12</c:v>
                </c:pt>
                <c:pt idx="851">
                  <c:v>2.3484196047337446E-12</c:v>
                </c:pt>
                <c:pt idx="852">
                  <c:v>1.0978154296827625E-11</c:v>
                </c:pt>
                <c:pt idx="853">
                  <c:v>1.1657215387353045E-11</c:v>
                </c:pt>
                <c:pt idx="854">
                  <c:v>1.8023413111028859E-11</c:v>
                </c:pt>
                <c:pt idx="855">
                  <c:v>3.508482301048004E-12</c:v>
                </c:pt>
                <c:pt idx="856">
                  <c:v>1.8674179989449051E-12</c:v>
                </c:pt>
                <c:pt idx="857">
                  <c:v>1.1742098023668722E-11</c:v>
                </c:pt>
                <c:pt idx="858">
                  <c:v>8.0638504499893635E-12</c:v>
                </c:pt>
                <c:pt idx="859">
                  <c:v>7.7809083289371047E-12</c:v>
                </c:pt>
                <c:pt idx="860">
                  <c:v>1.027079899419698E-11</c:v>
                </c:pt>
                <c:pt idx="861">
                  <c:v>3.7065417857845851E-11</c:v>
                </c:pt>
                <c:pt idx="862">
                  <c:v>6.4793745720967163E-12</c:v>
                </c:pt>
                <c:pt idx="863">
                  <c:v>2.0881128533656669E-11</c:v>
                </c:pt>
                <c:pt idx="864">
                  <c:v>1.0751800599985817E-11</c:v>
                </c:pt>
                <c:pt idx="865">
                  <c:v>2.1305541715235055E-11</c:v>
                </c:pt>
                <c:pt idx="866">
                  <c:v>1.0780094812091043E-11</c:v>
                </c:pt>
                <c:pt idx="867">
                  <c:v>5.0646639668354251E-12</c:v>
                </c:pt>
                <c:pt idx="868">
                  <c:v>4.0177781189420689E-12</c:v>
                </c:pt>
                <c:pt idx="869">
                  <c:v>8.3184983589363965E-12</c:v>
                </c:pt>
                <c:pt idx="870">
                  <c:v>1.6269171960504855E-11</c:v>
                </c:pt>
                <c:pt idx="871">
                  <c:v>4.8666044820988443E-12</c:v>
                </c:pt>
                <c:pt idx="872">
                  <c:v>3.1915871254694745E-11</c:v>
                </c:pt>
                <c:pt idx="873">
                  <c:v>2.5040377713124865E-11</c:v>
                </c:pt>
                <c:pt idx="874">
                  <c:v>4.6119565731518121E-12</c:v>
                </c:pt>
                <c:pt idx="875">
                  <c:v>1.7881942050502731E-11</c:v>
                </c:pt>
                <c:pt idx="876">
                  <c:v>3.2538343921009711E-11</c:v>
                </c:pt>
                <c:pt idx="877">
                  <c:v>9.1107362978827196E-12</c:v>
                </c:pt>
                <c:pt idx="878">
                  <c:v>1.6976527263135502E-12</c:v>
                </c:pt>
                <c:pt idx="879">
                  <c:v>1.0949860084722399E-11</c:v>
                </c:pt>
                <c:pt idx="880">
                  <c:v>5.5173713605190381E-12</c:v>
                </c:pt>
                <c:pt idx="881">
                  <c:v>1.2930454932088207E-11</c:v>
                </c:pt>
                <c:pt idx="882">
                  <c:v>1.1911863296300078E-11</c:v>
                </c:pt>
                <c:pt idx="883">
                  <c:v>2.5012083501019639E-11</c:v>
                </c:pt>
                <c:pt idx="884">
                  <c:v>1.4741284506822661E-11</c:v>
                </c:pt>
                <c:pt idx="885">
                  <c:v>6.4227861478862649E-12</c:v>
                </c:pt>
                <c:pt idx="886">
                  <c:v>7.6960256926214276E-12</c:v>
                </c:pt>
                <c:pt idx="887">
                  <c:v>1.5674993506295112E-11</c:v>
                </c:pt>
                <c:pt idx="888">
                  <c:v>2.3144665502074736E-11</c:v>
                </c:pt>
                <c:pt idx="889">
                  <c:v>7.554554632095299E-12</c:v>
                </c:pt>
                <c:pt idx="890">
                  <c:v>2.6313617257860029E-12</c:v>
                </c:pt>
                <c:pt idx="891">
                  <c:v>1.1119625357353753E-11</c:v>
                </c:pt>
                <c:pt idx="892">
                  <c:v>9.8180916005133657E-12</c:v>
                </c:pt>
                <c:pt idx="893">
                  <c:v>1.8928827898396085E-11</c:v>
                </c:pt>
                <c:pt idx="894">
                  <c:v>1.0383975842617883E-11</c:v>
                </c:pt>
                <c:pt idx="895">
                  <c:v>1.6552114081557116E-11</c:v>
                </c:pt>
                <c:pt idx="896">
                  <c:v>3.3953054526271004E-12</c:v>
                </c:pt>
                <c:pt idx="897">
                  <c:v>5.5739597847294895E-12</c:v>
                </c:pt>
                <c:pt idx="898">
                  <c:v>1.754241150524002E-12</c:v>
                </c:pt>
                <c:pt idx="899">
                  <c:v>2.3059782865759055E-11</c:v>
                </c:pt>
                <c:pt idx="900">
                  <c:v>1.3071925992614335E-11</c:v>
                </c:pt>
                <c:pt idx="901">
                  <c:v>9.337089994724527E-12</c:v>
                </c:pt>
                <c:pt idx="902">
                  <c:v>5.9134903299921996E-12</c:v>
                </c:pt>
                <c:pt idx="903">
                  <c:v>8.7712057526200095E-12</c:v>
                </c:pt>
                <c:pt idx="904">
                  <c:v>8.5731462678834295E-12</c:v>
                </c:pt>
                <c:pt idx="905">
                  <c:v>5.8003134815712968E-12</c:v>
                </c:pt>
                <c:pt idx="906">
                  <c:v>2.1079188018393249E-11</c:v>
                </c:pt>
                <c:pt idx="907">
                  <c:v>7.6960256926214276E-12</c:v>
                </c:pt>
                <c:pt idx="908">
                  <c:v>1.9240064231553569E-12</c:v>
                </c:pt>
                <c:pt idx="909">
                  <c:v>1.3015337568403884E-11</c:v>
                </c:pt>
                <c:pt idx="910">
                  <c:v>1.3694398658929304E-11</c:v>
                </c:pt>
                <c:pt idx="911">
                  <c:v>2.0088890594710344E-12</c:v>
                </c:pt>
                <c:pt idx="912">
                  <c:v>1.3666104446824079E-11</c:v>
                </c:pt>
                <c:pt idx="913">
                  <c:v>9.2239131463036241E-12</c:v>
                </c:pt>
                <c:pt idx="914">
                  <c:v>1.2902160719982981E-11</c:v>
                </c:pt>
                <c:pt idx="915">
                  <c:v>5.8286076936765225E-12</c:v>
                </c:pt>
                <c:pt idx="916">
                  <c:v>1.6269171960504855E-11</c:v>
                </c:pt>
                <c:pt idx="917">
                  <c:v>6.309609299465362E-12</c:v>
                </c:pt>
                <c:pt idx="918">
                  <c:v>5.8286076936765225E-12</c:v>
                </c:pt>
                <c:pt idx="919">
                  <c:v>8.2053215105154938E-13</c:v>
                </c:pt>
                <c:pt idx="920">
                  <c:v>2.7162443621016801E-12</c:v>
                </c:pt>
                <c:pt idx="921">
                  <c:v>2.0569892200499186E-11</c:v>
                </c:pt>
                <c:pt idx="922">
                  <c:v>4.5836623610465855E-12</c:v>
                </c:pt>
                <c:pt idx="923">
                  <c:v>7.1867298747273623E-12</c:v>
                </c:pt>
                <c:pt idx="924">
                  <c:v>1.5618405082084661E-11</c:v>
                </c:pt>
                <c:pt idx="925">
                  <c:v>1.5165697688401049E-11</c:v>
                </c:pt>
                <c:pt idx="926">
                  <c:v>6.2247266631496841E-12</c:v>
                </c:pt>
                <c:pt idx="927">
                  <c:v>1.1317684842090335E-13</c:v>
                </c:pt>
                <c:pt idx="928">
                  <c:v>5.9983729663078776E-12</c:v>
                </c:pt>
                <c:pt idx="929">
                  <c:v>1.1515744326826915E-11</c:v>
                </c:pt>
                <c:pt idx="930">
                  <c:v>2.6992678348385449E-11</c:v>
                </c:pt>
                <c:pt idx="931">
                  <c:v>8.3184983589363965E-12</c:v>
                </c:pt>
                <c:pt idx="932">
                  <c:v>1.2562630174720271E-11</c:v>
                </c:pt>
                <c:pt idx="933">
                  <c:v>4.357308664204779E-12</c:v>
                </c:pt>
                <c:pt idx="934">
                  <c:v>1.8957122110501311E-11</c:v>
                </c:pt>
                <c:pt idx="935">
                  <c:v>2.2352427563128409E-11</c:v>
                </c:pt>
                <c:pt idx="936">
                  <c:v>1.0101033721565624E-11</c:v>
                </c:pt>
                <c:pt idx="937">
                  <c:v>9.2522073584088498E-12</c:v>
                </c:pt>
                <c:pt idx="938">
                  <c:v>2.9708922710487127E-12</c:v>
                </c:pt>
                <c:pt idx="939">
                  <c:v>5.2061350273615544E-12</c:v>
                </c:pt>
                <c:pt idx="940">
                  <c:v>2.8124446832594484E-11</c:v>
                </c:pt>
                <c:pt idx="941">
                  <c:v>1.0355681630512657E-11</c:v>
                </c:pt>
                <c:pt idx="942">
                  <c:v>1.1515744326826915E-11</c:v>
                </c:pt>
                <c:pt idx="943">
                  <c:v>2.3682255532074024E-11</c:v>
                </c:pt>
                <c:pt idx="944">
                  <c:v>1.0893271660511946E-11</c:v>
                </c:pt>
                <c:pt idx="945">
                  <c:v>5.1778408152563287E-12</c:v>
                </c:pt>
                <c:pt idx="946">
                  <c:v>1.9834242685763315E-11</c:v>
                </c:pt>
                <c:pt idx="947">
                  <c:v>1.6552114081557116E-11</c:v>
                </c:pt>
                <c:pt idx="948">
                  <c:v>4.2441318157838755E-13</c:v>
                </c:pt>
                <c:pt idx="949">
                  <c:v>1.1996745932615755E-11</c:v>
                </c:pt>
                <c:pt idx="950">
                  <c:v>9.5634436915663343E-12</c:v>
                </c:pt>
                <c:pt idx="951">
                  <c:v>2.0032302170499895E-11</c:v>
                </c:pt>
                <c:pt idx="952">
                  <c:v>3.0274806952591645E-12</c:v>
                </c:pt>
                <c:pt idx="953">
                  <c:v>2.7360503105753386E-11</c:v>
                </c:pt>
                <c:pt idx="954">
                  <c:v>1.332657390156137E-11</c:v>
                </c:pt>
                <c:pt idx="955">
                  <c:v>1.0553741115249237E-11</c:v>
                </c:pt>
                <c:pt idx="956">
                  <c:v>1.2081628568931432E-11</c:v>
                </c:pt>
                <c:pt idx="957">
                  <c:v>5.2344292394667801E-12</c:v>
                </c:pt>
                <c:pt idx="958">
                  <c:v>1.5250580324716727E-11</c:v>
                </c:pt>
                <c:pt idx="959">
                  <c:v>1.3269985477350919E-11</c:v>
                </c:pt>
                <c:pt idx="960">
                  <c:v>3.1123633315748425E-13</c:v>
                </c:pt>
                <c:pt idx="961">
                  <c:v>2.8294212105225837E-12</c:v>
                </c:pt>
                <c:pt idx="962">
                  <c:v>1.0299093206302206E-11</c:v>
                </c:pt>
                <c:pt idx="963">
                  <c:v>8.5448520557782022E-12</c:v>
                </c:pt>
                <c:pt idx="964">
                  <c:v>9.4785610552506555E-12</c:v>
                </c:pt>
                <c:pt idx="965">
                  <c:v>3.0274806952591645E-12</c:v>
                </c:pt>
                <c:pt idx="966">
                  <c:v>2.2578781259970218E-11</c:v>
                </c:pt>
                <c:pt idx="967">
                  <c:v>1.5873052991031695E-11</c:v>
                </c:pt>
                <c:pt idx="968">
                  <c:v>1.8334649444186342E-11</c:v>
                </c:pt>
                <c:pt idx="969">
                  <c:v>9.8746800247238171E-12</c:v>
                </c:pt>
                <c:pt idx="970">
                  <c:v>9.2805015705140755E-12</c:v>
                </c:pt>
                <c:pt idx="971">
                  <c:v>2.3965197653126285E-11</c:v>
                </c:pt>
                <c:pt idx="972">
                  <c:v>5.6588424210451674E-12</c:v>
                </c:pt>
                <c:pt idx="973">
                  <c:v>2.7162443621016801E-12</c:v>
                </c:pt>
                <c:pt idx="974">
                  <c:v>1.9240064231553571E-11</c:v>
                </c:pt>
                <c:pt idx="975">
                  <c:v>1.8957122110501311E-11</c:v>
                </c:pt>
                <c:pt idx="976">
                  <c:v>2.7162443621016801E-12</c:v>
                </c:pt>
                <c:pt idx="977">
                  <c:v>1.3439750749982273E-11</c:v>
                </c:pt>
                <c:pt idx="978">
                  <c:v>7.0735530263064593E-13</c:v>
                </c:pt>
                <c:pt idx="979">
                  <c:v>7.1018472384116852E-12</c:v>
                </c:pt>
                <c:pt idx="980">
                  <c:v>2.2380721775233635E-11</c:v>
                </c:pt>
                <c:pt idx="981">
                  <c:v>7.6960256926214276E-12</c:v>
                </c:pt>
                <c:pt idx="982">
                  <c:v>1.1091331145248528E-11</c:v>
                </c:pt>
                <c:pt idx="983">
                  <c:v>2.1050893806288023E-11</c:v>
                </c:pt>
                <c:pt idx="984">
                  <c:v>1.7514117293134793E-11</c:v>
                </c:pt>
                <c:pt idx="985">
                  <c:v>8.7712057526200101E-13</c:v>
                </c:pt>
                <c:pt idx="986">
                  <c:v>1.1317684842090335E-12</c:v>
                </c:pt>
                <c:pt idx="987">
                  <c:v>1.4118811840507693E-11</c:v>
                </c:pt>
                <c:pt idx="988">
                  <c:v>1.8561003141028151E-11</c:v>
                </c:pt>
                <c:pt idx="989">
                  <c:v>1.2194805417352335E-11</c:v>
                </c:pt>
                <c:pt idx="990">
                  <c:v>1.3213397053140467E-11</c:v>
                </c:pt>
                <c:pt idx="991">
                  <c:v>4.2328141309417853E-11</c:v>
                </c:pt>
                <c:pt idx="992">
                  <c:v>8.5731462678834295E-12</c:v>
                </c:pt>
                <c:pt idx="993">
                  <c:v>1.0978154296827625E-11</c:v>
                </c:pt>
                <c:pt idx="994">
                  <c:v>7.3564951473587174E-13</c:v>
                </c:pt>
                <c:pt idx="995">
                  <c:v>2.419155134996809E-11</c:v>
                </c:pt>
                <c:pt idx="996">
                  <c:v>1.5278874536821951E-12</c:v>
                </c:pt>
                <c:pt idx="997">
                  <c:v>8.0638504499893635E-12</c:v>
                </c:pt>
                <c:pt idx="998">
                  <c:v>2.0654774836814863E-12</c:v>
                </c:pt>
                <c:pt idx="999">
                  <c:v>3.0557749073643902E-12</c:v>
                </c:pt>
                <c:pt idx="1000">
                  <c:v>1.9947419534184217E-11</c:v>
                </c:pt>
                <c:pt idx="1001">
                  <c:v>1.584475877892647E-11</c:v>
                </c:pt>
                <c:pt idx="1002">
                  <c:v>1.0412270054723109E-11</c:v>
                </c:pt>
                <c:pt idx="1003">
                  <c:v>3.3670112405218747E-12</c:v>
                </c:pt>
                <c:pt idx="1004">
                  <c:v>9.6766205399872371E-12</c:v>
                </c:pt>
                <c:pt idx="1005">
                  <c:v>1.5193991900506275E-11</c:v>
                </c:pt>
                <c:pt idx="1006">
                  <c:v>2.8011269984173576E-12</c:v>
                </c:pt>
                <c:pt idx="1007">
                  <c:v>8.6014404799886552E-12</c:v>
                </c:pt>
                <c:pt idx="1008">
                  <c:v>3.2821286042061975E-12</c:v>
                </c:pt>
                <c:pt idx="1009">
                  <c:v>1.4430048173665178E-11</c:v>
                </c:pt>
                <c:pt idx="1010">
                  <c:v>1.3383162325771822E-11</c:v>
                </c:pt>
                <c:pt idx="1011">
                  <c:v>1.027079899419698E-11</c:v>
                </c:pt>
                <c:pt idx="1012">
                  <c:v>6.8471993294646522E-12</c:v>
                </c:pt>
                <c:pt idx="1013">
                  <c:v>9.3653842068297527E-12</c:v>
                </c:pt>
                <c:pt idx="1014">
                  <c:v>6.507668784201942E-12</c:v>
                </c:pt>
                <c:pt idx="1015">
                  <c:v>1.4147106052612919E-12</c:v>
                </c:pt>
                <c:pt idx="1016">
                  <c:v>1.7372646232608665E-11</c:v>
                </c:pt>
                <c:pt idx="1017">
                  <c:v>1.0101033721565624E-11</c:v>
                </c:pt>
                <c:pt idx="1018">
                  <c:v>7.3564951473587174E-13</c:v>
                </c:pt>
                <c:pt idx="1019">
                  <c:v>1.4147106052612919E-13</c:v>
                </c:pt>
                <c:pt idx="1020">
                  <c:v>3.253834392100971E-12</c:v>
                </c:pt>
                <c:pt idx="1021">
                  <c:v>7.2433182989378146E-12</c:v>
                </c:pt>
                <c:pt idx="1022">
                  <c:v>1.8674179989449051E-12</c:v>
                </c:pt>
                <c:pt idx="1023">
                  <c:v>1.8561003141028151E-11</c:v>
                </c:pt>
                <c:pt idx="1024">
                  <c:v>4.9797813305197479E-12</c:v>
                </c:pt>
                <c:pt idx="1025">
                  <c:v>1.4599813446296532E-11</c:v>
                </c:pt>
                <c:pt idx="1026">
                  <c:v>8.5165578436729765E-12</c:v>
                </c:pt>
                <c:pt idx="1027">
                  <c:v>1.2930454932088207E-11</c:v>
                </c:pt>
                <c:pt idx="1028">
                  <c:v>1.0978154296827625E-11</c:v>
                </c:pt>
                <c:pt idx="1029">
                  <c:v>7.497966207884846E-12</c:v>
                </c:pt>
                <c:pt idx="1030">
                  <c:v>3.508482301048004E-12</c:v>
                </c:pt>
                <c:pt idx="1031">
                  <c:v>6.2247266631496849E-13</c:v>
                </c:pt>
                <c:pt idx="1032">
                  <c:v>4.3856028763100047E-12</c:v>
                </c:pt>
                <c:pt idx="1033">
                  <c:v>2.5464790894703254E-11</c:v>
                </c:pt>
                <c:pt idx="1034">
                  <c:v>7.0735530263064593E-13</c:v>
                </c:pt>
                <c:pt idx="1035">
                  <c:v>4.1875433915734239E-12</c:v>
                </c:pt>
                <c:pt idx="1036">
                  <c:v>1.1317684842090335E-12</c:v>
                </c:pt>
                <c:pt idx="1037">
                  <c:v>8.7712057526200095E-12</c:v>
                </c:pt>
                <c:pt idx="1038">
                  <c:v>5.0363697547301993E-12</c:v>
                </c:pt>
                <c:pt idx="1039">
                  <c:v>1.244945332629937E-12</c:v>
                </c:pt>
                <c:pt idx="1040">
                  <c:v>1.7457528868924342E-11</c:v>
                </c:pt>
                <c:pt idx="1041">
                  <c:v>1.0921565872617173E-11</c:v>
                </c:pt>
                <c:pt idx="1042">
                  <c:v>5.9700787542026519E-12</c:v>
                </c:pt>
                <c:pt idx="1043">
                  <c:v>1.0016151085249947E-11</c:v>
                </c:pt>
                <c:pt idx="1044">
                  <c:v>1.352463338629795E-11</c:v>
                </c:pt>
                <c:pt idx="1045">
                  <c:v>3.698053522153017E-11</c:v>
                </c:pt>
                <c:pt idx="1046">
                  <c:v>2.8294212105225838E-13</c:v>
                </c:pt>
                <c:pt idx="1047">
                  <c:v>3.3953054526271001E-13</c:v>
                </c:pt>
                <c:pt idx="1048">
                  <c:v>1.2251393841562788E-11</c:v>
                </c:pt>
                <c:pt idx="1049">
                  <c:v>2.0569892200499186E-11</c:v>
                </c:pt>
                <c:pt idx="1050">
                  <c:v>7.9223793894632347E-13</c:v>
                </c:pt>
                <c:pt idx="1051">
                  <c:v>3.4235996647323261E-12</c:v>
                </c:pt>
                <c:pt idx="1052">
                  <c:v>1.100644850893285E-11</c:v>
                </c:pt>
                <c:pt idx="1053">
                  <c:v>7.9506736015684606E-12</c:v>
                </c:pt>
                <c:pt idx="1054">
                  <c:v>2.3229548138390413E-11</c:v>
                </c:pt>
                <c:pt idx="1055">
                  <c:v>1.1855274872089625E-11</c:v>
                </c:pt>
                <c:pt idx="1056">
                  <c:v>2.4417905046809896E-11</c:v>
                </c:pt>
                <c:pt idx="1057">
                  <c:v>1.4741284506822661E-11</c:v>
                </c:pt>
                <c:pt idx="1058">
                  <c:v>1.4147106052612919E-13</c:v>
                </c:pt>
                <c:pt idx="1059">
                  <c:v>5.6588424210451676E-13</c:v>
                </c:pt>
                <c:pt idx="1060">
                  <c:v>1.7429234656819116E-11</c:v>
                </c:pt>
                <c:pt idx="1061">
                  <c:v>2.9708922710487127E-11</c:v>
                </c:pt>
                <c:pt idx="1062">
                  <c:v>5.4324887242033601E-12</c:v>
                </c:pt>
                <c:pt idx="1063">
                  <c:v>7.554554632095299E-12</c:v>
                </c:pt>
                <c:pt idx="1064">
                  <c:v>7.6394372684109762E-12</c:v>
                </c:pt>
                <c:pt idx="1065">
                  <c:v>1.0638623751564915E-11</c:v>
                </c:pt>
                <c:pt idx="1066">
                  <c:v>1.2817278083667304E-11</c:v>
                </c:pt>
                <c:pt idx="1067">
                  <c:v>1.3496339174192724E-11</c:v>
                </c:pt>
                <c:pt idx="1068">
                  <c:v>1.1883569084194852E-12</c:v>
                </c:pt>
                <c:pt idx="1069">
                  <c:v>3.3104228163114232E-12</c:v>
                </c:pt>
                <c:pt idx="1070">
                  <c:v>1.2788983871562078E-11</c:v>
                </c:pt>
                <c:pt idx="1071">
                  <c:v>3.7065417857845844E-12</c:v>
                </c:pt>
                <c:pt idx="1072">
                  <c:v>1.1459155902616463E-11</c:v>
                </c:pt>
                <c:pt idx="1073">
                  <c:v>9.0824420857774939E-12</c:v>
                </c:pt>
                <c:pt idx="1074">
                  <c:v>1.3977340779981565E-11</c:v>
                </c:pt>
                <c:pt idx="1075">
                  <c:v>6.2247266631496841E-12</c:v>
                </c:pt>
                <c:pt idx="1076">
                  <c:v>1.0893271660511946E-11</c:v>
                </c:pt>
                <c:pt idx="1077">
                  <c:v>1.7995118898923634E-11</c:v>
                </c:pt>
                <c:pt idx="1078">
                  <c:v>1.0157622145776076E-11</c:v>
                </c:pt>
                <c:pt idx="1079">
                  <c:v>2.0683069048920089E-11</c:v>
                </c:pt>
                <c:pt idx="1080">
                  <c:v>1.3015337568403886E-12</c:v>
                </c:pt>
                <c:pt idx="1081">
                  <c:v>2.6313617257860029E-12</c:v>
                </c:pt>
                <c:pt idx="1082">
                  <c:v>1.4599813446296532E-11</c:v>
                </c:pt>
                <c:pt idx="1083">
                  <c:v>1.046885847893356E-12</c:v>
                </c:pt>
                <c:pt idx="1084">
                  <c:v>1.9919125322078992E-11</c:v>
                </c:pt>
                <c:pt idx="1085">
                  <c:v>2.1984602805760475E-11</c:v>
                </c:pt>
                <c:pt idx="1086">
                  <c:v>1.7344352020503439E-11</c:v>
                </c:pt>
                <c:pt idx="1087">
                  <c:v>1.8928827898396085E-11</c:v>
                </c:pt>
                <c:pt idx="1088">
                  <c:v>2.6907795712069775E-11</c:v>
                </c:pt>
                <c:pt idx="1089">
                  <c:v>2.1645072260497763E-11</c:v>
                </c:pt>
                <c:pt idx="1090">
                  <c:v>2.8294212105225837E-12</c:v>
                </c:pt>
                <c:pt idx="1091">
                  <c:v>2.0004007958394669E-11</c:v>
                </c:pt>
                <c:pt idx="1092">
                  <c:v>2.1843131745234347E-11</c:v>
                </c:pt>
                <c:pt idx="1093">
                  <c:v>1.1657215387353045E-11</c:v>
                </c:pt>
                <c:pt idx="1094">
                  <c:v>1.624087774839963E-11</c:v>
                </c:pt>
                <c:pt idx="1095">
                  <c:v>2.7105855196806352E-11</c:v>
                </c:pt>
                <c:pt idx="1096">
                  <c:v>8.4033809952520736E-12</c:v>
                </c:pt>
                <c:pt idx="1097">
                  <c:v>2.1843131745234347E-11</c:v>
                </c:pt>
                <c:pt idx="1098">
                  <c:v>9.9029742368290436E-13</c:v>
                </c:pt>
                <c:pt idx="1099">
                  <c:v>6.7906109052542008E-12</c:v>
                </c:pt>
                <c:pt idx="1100">
                  <c:v>1.6495525657346664E-11</c:v>
                </c:pt>
                <c:pt idx="1101">
                  <c:v>8.5165578436729765E-12</c:v>
                </c:pt>
                <c:pt idx="1102">
                  <c:v>1.0044445297355173E-11</c:v>
                </c:pt>
                <c:pt idx="1103">
                  <c:v>2.1418718563655958E-11</c:v>
                </c:pt>
                <c:pt idx="1104">
                  <c:v>4.2441318157838755E-13</c:v>
                </c:pt>
                <c:pt idx="1105">
                  <c:v>2.1447012775761183E-11</c:v>
                </c:pt>
                <c:pt idx="1106">
                  <c:v>1.5137403476295824E-11</c:v>
                </c:pt>
                <c:pt idx="1107">
                  <c:v>2.2493898623654541E-11</c:v>
                </c:pt>
                <c:pt idx="1108">
                  <c:v>8.2053215105154938E-13</c:v>
                </c:pt>
                <c:pt idx="1109">
                  <c:v>1.8136589959449762E-11</c:v>
                </c:pt>
                <c:pt idx="1110">
                  <c:v>4.0177781189420689E-12</c:v>
                </c:pt>
                <c:pt idx="1111">
                  <c:v>1.4656401870506983E-11</c:v>
                </c:pt>
                <c:pt idx="1112">
                  <c:v>2.8718625286804227E-11</c:v>
                </c:pt>
                <c:pt idx="1113">
                  <c:v>2.1984602805760475E-11</c:v>
                </c:pt>
                <c:pt idx="1114">
                  <c:v>1.8080001535239311E-11</c:v>
                </c:pt>
                <c:pt idx="1115">
                  <c:v>9.6766205399872371E-12</c:v>
                </c:pt>
                <c:pt idx="1116">
                  <c:v>1.556181665787421E-12</c:v>
                </c:pt>
                <c:pt idx="1117">
                  <c:v>2.5181848773650997E-11</c:v>
                </c:pt>
                <c:pt idx="1118">
                  <c:v>2.0230361655236475E-11</c:v>
                </c:pt>
                <c:pt idx="1119">
                  <c:v>1.0780094812091043E-11</c:v>
                </c:pt>
                <c:pt idx="1120">
                  <c:v>2.0852834321551443E-11</c:v>
                </c:pt>
                <c:pt idx="1121">
                  <c:v>2.0371832715762603E-11</c:v>
                </c:pt>
                <c:pt idx="1122">
                  <c:v>8.6863231163043323E-12</c:v>
                </c:pt>
                <c:pt idx="1123">
                  <c:v>1.7004821475240727E-11</c:v>
                </c:pt>
                <c:pt idx="1124">
                  <c:v>1.1459155902616463E-11</c:v>
                </c:pt>
                <c:pt idx="1125">
                  <c:v>1.0327387418407432E-11</c:v>
                </c:pt>
                <c:pt idx="1126">
                  <c:v>5.2061350273615544E-12</c:v>
                </c:pt>
                <c:pt idx="1127">
                  <c:v>1.2251393841562788E-11</c:v>
                </c:pt>
                <c:pt idx="1128">
                  <c:v>1.6693585142083244E-11</c:v>
                </c:pt>
                <c:pt idx="1129">
                  <c:v>1.3468044962087499E-11</c:v>
                </c:pt>
                <c:pt idx="1130">
                  <c:v>1.6665290929978019E-11</c:v>
                </c:pt>
                <c:pt idx="1131">
                  <c:v>2.4955495076809188E-11</c:v>
                </c:pt>
                <c:pt idx="1132">
                  <c:v>3.8763070584159395E-12</c:v>
                </c:pt>
                <c:pt idx="1133">
                  <c:v>1.1657215387353045E-11</c:v>
                </c:pt>
                <c:pt idx="1134">
                  <c:v>1.4033929204192016E-11</c:v>
                </c:pt>
                <c:pt idx="1135">
                  <c:v>1.1289390629985109E-11</c:v>
                </c:pt>
                <c:pt idx="1136">
                  <c:v>1.3439750749982273E-11</c:v>
                </c:pt>
                <c:pt idx="1137">
                  <c:v>5.4041945120981344E-12</c:v>
                </c:pt>
                <c:pt idx="1138">
                  <c:v>3.9300660614158692E-11</c:v>
                </c:pt>
                <c:pt idx="1139">
                  <c:v>2.883180213522513E-11</c:v>
                </c:pt>
                <c:pt idx="1140">
                  <c:v>1.1544038538932141E-11</c:v>
                </c:pt>
                <c:pt idx="1141">
                  <c:v>5.7720192694660703E-12</c:v>
                </c:pt>
                <c:pt idx="1142">
                  <c:v>6.5642572084123951E-12</c:v>
                </c:pt>
                <c:pt idx="1143">
                  <c:v>2.1192364866814152E-11</c:v>
                </c:pt>
                <c:pt idx="1144">
                  <c:v>1.0299093206302206E-11</c:v>
                </c:pt>
                <c:pt idx="1145">
                  <c:v>2.982209955890803E-11</c:v>
                </c:pt>
                <c:pt idx="1146">
                  <c:v>1.9523006352605828E-11</c:v>
                </c:pt>
                <c:pt idx="1147">
                  <c:v>2.0909422745761895E-11</c:v>
                </c:pt>
                <c:pt idx="1148">
                  <c:v>8.459969419462525E-12</c:v>
                </c:pt>
                <c:pt idx="1149">
                  <c:v>8.4033809952520736E-12</c:v>
                </c:pt>
                <c:pt idx="1150">
                  <c:v>1.1345979054195561E-11</c:v>
                </c:pt>
                <c:pt idx="1151">
                  <c:v>2.2974900229443378E-11</c:v>
                </c:pt>
                <c:pt idx="1152">
                  <c:v>3.508482301048004E-12</c:v>
                </c:pt>
                <c:pt idx="1153">
                  <c:v>1.7514117293134793E-11</c:v>
                </c:pt>
                <c:pt idx="1154">
                  <c:v>1.9155181595237894E-11</c:v>
                </c:pt>
                <c:pt idx="1155">
                  <c:v>2.7558562590489969E-11</c:v>
                </c:pt>
                <c:pt idx="1156">
                  <c:v>1.0072739509460399E-11</c:v>
                </c:pt>
                <c:pt idx="1157">
                  <c:v>9.0541478736722682E-13</c:v>
                </c:pt>
                <c:pt idx="1158">
                  <c:v>8.3184983589363965E-12</c:v>
                </c:pt>
                <c:pt idx="1159">
                  <c:v>5.8286076936765225E-12</c:v>
                </c:pt>
                <c:pt idx="1160">
                  <c:v>9.7615031763029142E-12</c:v>
                </c:pt>
                <c:pt idx="1161">
                  <c:v>2.2380721775233635E-11</c:v>
                </c:pt>
                <c:pt idx="1162">
                  <c:v>3.6782475736793587E-13</c:v>
                </c:pt>
                <c:pt idx="1163">
                  <c:v>1.2732395447351627E-11</c:v>
                </c:pt>
                <c:pt idx="1164">
                  <c:v>1.1826980659984399E-11</c:v>
                </c:pt>
                <c:pt idx="1165">
                  <c:v>7.6394372684109756E-13</c:v>
                </c:pt>
                <c:pt idx="1166">
                  <c:v>1.3864163931560659E-12</c:v>
                </c:pt>
                <c:pt idx="1167">
                  <c:v>3.0359689588907321E-11</c:v>
                </c:pt>
                <c:pt idx="1168">
                  <c:v>1.2477747538404594E-11</c:v>
                </c:pt>
                <c:pt idx="1169">
                  <c:v>4.2158376036786497E-12</c:v>
                </c:pt>
                <c:pt idx="1170">
                  <c:v>5.1778408152563287E-12</c:v>
                </c:pt>
                <c:pt idx="1171">
                  <c:v>1.2675807023141176E-11</c:v>
                </c:pt>
                <c:pt idx="1172">
                  <c:v>1.4316871325244273E-11</c:v>
                </c:pt>
                <c:pt idx="1173">
                  <c:v>2.4333022410494219E-11</c:v>
                </c:pt>
                <c:pt idx="1174">
                  <c:v>2.9171332680487835E-11</c:v>
                </c:pt>
                <c:pt idx="1175">
                  <c:v>7.3564951473587174E-12</c:v>
                </c:pt>
                <c:pt idx="1176">
                  <c:v>3.7065417857845844E-12</c:v>
                </c:pt>
                <c:pt idx="1177">
                  <c:v>8.3750867831468479E-12</c:v>
                </c:pt>
                <c:pt idx="1178">
                  <c:v>1.9551300564711054E-11</c:v>
                </c:pt>
                <c:pt idx="1179">
                  <c:v>2.1333835927340281E-11</c:v>
                </c:pt>
                <c:pt idx="1180">
                  <c:v>2.0852834321551443E-11</c:v>
                </c:pt>
                <c:pt idx="1181">
                  <c:v>5.5173713605190381E-12</c:v>
                </c:pt>
                <c:pt idx="1182">
                  <c:v>1.5307168748927178E-11</c:v>
                </c:pt>
                <c:pt idx="1183">
                  <c:v>6.1964324510444584E-12</c:v>
                </c:pt>
                <c:pt idx="1184">
                  <c:v>7.6394372684109756E-13</c:v>
                </c:pt>
                <c:pt idx="1185">
                  <c:v>1.2534335962615045E-11</c:v>
                </c:pt>
                <c:pt idx="1186">
                  <c:v>1.8108295747344536E-12</c:v>
                </c:pt>
                <c:pt idx="1187">
                  <c:v>3.8027421069423525E-11</c:v>
                </c:pt>
                <c:pt idx="1188">
                  <c:v>2.6511676742596608E-11</c:v>
                </c:pt>
                <c:pt idx="1189">
                  <c:v>2.2720252320496347E-11</c:v>
                </c:pt>
                <c:pt idx="1190">
                  <c:v>1.8674179989449051E-12</c:v>
                </c:pt>
                <c:pt idx="1191">
                  <c:v>2.0909422745761895E-11</c:v>
                </c:pt>
                <c:pt idx="1192">
                  <c:v>3.0868985406801391E-11</c:v>
                </c:pt>
                <c:pt idx="1193">
                  <c:v>2.2578781259970218E-11</c:v>
                </c:pt>
                <c:pt idx="1194">
                  <c:v>2.7728327863121319E-12</c:v>
                </c:pt>
                <c:pt idx="1195">
                  <c:v>1.1317684842090335E-11</c:v>
                </c:pt>
                <c:pt idx="1196">
                  <c:v>1.0101033721565624E-11</c:v>
                </c:pt>
                <c:pt idx="1197">
                  <c:v>2.4078374501547188E-11</c:v>
                </c:pt>
                <c:pt idx="1198">
                  <c:v>2.7162443621016803E-11</c:v>
                </c:pt>
                <c:pt idx="1199">
                  <c:v>3.6273179918899524E-11</c:v>
                </c:pt>
                <c:pt idx="1200">
                  <c:v>5.0080755426249736E-12</c:v>
                </c:pt>
                <c:pt idx="1201">
                  <c:v>3.508482301048004E-12</c:v>
                </c:pt>
                <c:pt idx="1202">
                  <c:v>3.5480941979953198E-11</c:v>
                </c:pt>
                <c:pt idx="1203">
                  <c:v>2.569114459154506E-1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4CF-40F2-B22F-7941C5059F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</c:v>
                </c:pt>
                <c:pt idx="302">
                  <c:v>2.99</c:v>
                </c:pt>
                <c:pt idx="303">
                  <c:v>2.98</c:v>
                </c:pt>
                <c:pt idx="304">
                  <c:v>2.97</c:v>
                </c:pt>
                <c:pt idx="305">
                  <c:v>2.96</c:v>
                </c:pt>
                <c:pt idx="306">
                  <c:v>2.95</c:v>
                </c:pt>
                <c:pt idx="307">
                  <c:v>2.94</c:v>
                </c:pt>
                <c:pt idx="308">
                  <c:v>2.93</c:v>
                </c:pt>
                <c:pt idx="309">
                  <c:v>2.92</c:v>
                </c:pt>
                <c:pt idx="310">
                  <c:v>2.91</c:v>
                </c:pt>
                <c:pt idx="311">
                  <c:v>2.9</c:v>
                </c:pt>
                <c:pt idx="312">
                  <c:v>2.89</c:v>
                </c:pt>
                <c:pt idx="313">
                  <c:v>2.88</c:v>
                </c:pt>
                <c:pt idx="314">
                  <c:v>2.87</c:v>
                </c:pt>
                <c:pt idx="315">
                  <c:v>2.86</c:v>
                </c:pt>
                <c:pt idx="316">
                  <c:v>2.85</c:v>
                </c:pt>
                <c:pt idx="317">
                  <c:v>2.84</c:v>
                </c:pt>
                <c:pt idx="318">
                  <c:v>2.83</c:v>
                </c:pt>
                <c:pt idx="319">
                  <c:v>2.82</c:v>
                </c:pt>
                <c:pt idx="320">
                  <c:v>2.81</c:v>
                </c:pt>
                <c:pt idx="321">
                  <c:v>2.8</c:v>
                </c:pt>
                <c:pt idx="322">
                  <c:v>2.79</c:v>
                </c:pt>
                <c:pt idx="323">
                  <c:v>2.78</c:v>
                </c:pt>
                <c:pt idx="324">
                  <c:v>2.77</c:v>
                </c:pt>
                <c:pt idx="325">
                  <c:v>2.76</c:v>
                </c:pt>
                <c:pt idx="326">
                  <c:v>2.75</c:v>
                </c:pt>
                <c:pt idx="327">
                  <c:v>2.74</c:v>
                </c:pt>
                <c:pt idx="328">
                  <c:v>2.73</c:v>
                </c:pt>
                <c:pt idx="329">
                  <c:v>2.72</c:v>
                </c:pt>
                <c:pt idx="330">
                  <c:v>2.71</c:v>
                </c:pt>
                <c:pt idx="331">
                  <c:v>2.7</c:v>
                </c:pt>
                <c:pt idx="332">
                  <c:v>2.69</c:v>
                </c:pt>
                <c:pt idx="333">
                  <c:v>2.68</c:v>
                </c:pt>
                <c:pt idx="334">
                  <c:v>2.67</c:v>
                </c:pt>
                <c:pt idx="335">
                  <c:v>2.66</c:v>
                </c:pt>
                <c:pt idx="336">
                  <c:v>2.65</c:v>
                </c:pt>
                <c:pt idx="337">
                  <c:v>2.64</c:v>
                </c:pt>
                <c:pt idx="338">
                  <c:v>2.63</c:v>
                </c:pt>
                <c:pt idx="339">
                  <c:v>2.62</c:v>
                </c:pt>
                <c:pt idx="340">
                  <c:v>2.61</c:v>
                </c:pt>
                <c:pt idx="341">
                  <c:v>2.6</c:v>
                </c:pt>
                <c:pt idx="342">
                  <c:v>2.59</c:v>
                </c:pt>
                <c:pt idx="343">
                  <c:v>2.58</c:v>
                </c:pt>
                <c:pt idx="344">
                  <c:v>2.57</c:v>
                </c:pt>
                <c:pt idx="345">
                  <c:v>2.56</c:v>
                </c:pt>
                <c:pt idx="346">
                  <c:v>2.5499999999999998</c:v>
                </c:pt>
                <c:pt idx="347">
                  <c:v>2.54</c:v>
                </c:pt>
                <c:pt idx="348">
                  <c:v>2.5299999999999998</c:v>
                </c:pt>
                <c:pt idx="349">
                  <c:v>2.52</c:v>
                </c:pt>
                <c:pt idx="350">
                  <c:v>2.5099999999999998</c:v>
                </c:pt>
                <c:pt idx="351">
                  <c:v>2.5</c:v>
                </c:pt>
                <c:pt idx="352">
                  <c:v>2.4900000000000002</c:v>
                </c:pt>
                <c:pt idx="353">
                  <c:v>2.48</c:v>
                </c:pt>
                <c:pt idx="354">
                  <c:v>2.4700000000000002</c:v>
                </c:pt>
                <c:pt idx="355">
                  <c:v>2.46</c:v>
                </c:pt>
                <c:pt idx="356">
                  <c:v>2.4500000000000002</c:v>
                </c:pt>
                <c:pt idx="357">
                  <c:v>2.44</c:v>
                </c:pt>
                <c:pt idx="358">
                  <c:v>2.4300000000000002</c:v>
                </c:pt>
                <c:pt idx="359">
                  <c:v>2.42</c:v>
                </c:pt>
                <c:pt idx="360">
                  <c:v>2.41</c:v>
                </c:pt>
                <c:pt idx="361">
                  <c:v>2.4</c:v>
                </c:pt>
                <c:pt idx="362">
                  <c:v>2.39</c:v>
                </c:pt>
                <c:pt idx="363">
                  <c:v>2.38</c:v>
                </c:pt>
                <c:pt idx="364">
                  <c:v>2.37</c:v>
                </c:pt>
                <c:pt idx="365">
                  <c:v>2.36</c:v>
                </c:pt>
                <c:pt idx="366">
                  <c:v>2.35</c:v>
                </c:pt>
                <c:pt idx="367">
                  <c:v>2.34</c:v>
                </c:pt>
                <c:pt idx="368">
                  <c:v>2.33</c:v>
                </c:pt>
                <c:pt idx="369">
                  <c:v>2.3199999999999998</c:v>
                </c:pt>
                <c:pt idx="370">
                  <c:v>2.31</c:v>
                </c:pt>
                <c:pt idx="371">
                  <c:v>2.2999999999999998</c:v>
                </c:pt>
                <c:pt idx="372">
                  <c:v>2.29</c:v>
                </c:pt>
                <c:pt idx="373">
                  <c:v>2.2799999999999998</c:v>
                </c:pt>
                <c:pt idx="374">
                  <c:v>2.27</c:v>
                </c:pt>
                <c:pt idx="375">
                  <c:v>2.2599999999999998</c:v>
                </c:pt>
                <c:pt idx="376">
                  <c:v>2.25</c:v>
                </c:pt>
                <c:pt idx="377">
                  <c:v>2.2400000000000002</c:v>
                </c:pt>
                <c:pt idx="378">
                  <c:v>2.23</c:v>
                </c:pt>
                <c:pt idx="379">
                  <c:v>2.2200000000000002</c:v>
                </c:pt>
                <c:pt idx="380">
                  <c:v>2.21</c:v>
                </c:pt>
                <c:pt idx="381">
                  <c:v>2.2000000000000002</c:v>
                </c:pt>
                <c:pt idx="382">
                  <c:v>2.19</c:v>
                </c:pt>
                <c:pt idx="383">
                  <c:v>2.1800000000000002</c:v>
                </c:pt>
                <c:pt idx="384">
                  <c:v>2.17</c:v>
                </c:pt>
                <c:pt idx="385">
                  <c:v>2.16</c:v>
                </c:pt>
                <c:pt idx="386">
                  <c:v>2.15</c:v>
                </c:pt>
                <c:pt idx="387">
                  <c:v>2.14</c:v>
                </c:pt>
                <c:pt idx="388">
                  <c:v>2.13</c:v>
                </c:pt>
                <c:pt idx="389">
                  <c:v>2.12</c:v>
                </c:pt>
                <c:pt idx="390">
                  <c:v>2.11</c:v>
                </c:pt>
                <c:pt idx="391">
                  <c:v>2.1</c:v>
                </c:pt>
                <c:pt idx="392">
                  <c:v>2.09</c:v>
                </c:pt>
                <c:pt idx="393">
                  <c:v>2.08</c:v>
                </c:pt>
                <c:pt idx="394">
                  <c:v>2.0699999999999998</c:v>
                </c:pt>
                <c:pt idx="395">
                  <c:v>2.06</c:v>
                </c:pt>
                <c:pt idx="396">
                  <c:v>2.0499999999999998</c:v>
                </c:pt>
                <c:pt idx="397">
                  <c:v>2.04</c:v>
                </c:pt>
                <c:pt idx="398">
                  <c:v>2.0299999999999998</c:v>
                </c:pt>
                <c:pt idx="399">
                  <c:v>2.02</c:v>
                </c:pt>
                <c:pt idx="400">
                  <c:v>2.0099999999999998</c:v>
                </c:pt>
                <c:pt idx="401">
                  <c:v>2</c:v>
                </c:pt>
                <c:pt idx="402">
                  <c:v>1.99</c:v>
                </c:pt>
                <c:pt idx="403">
                  <c:v>1.98</c:v>
                </c:pt>
                <c:pt idx="404">
                  <c:v>1.97</c:v>
                </c:pt>
                <c:pt idx="405">
                  <c:v>1.96</c:v>
                </c:pt>
                <c:pt idx="406">
                  <c:v>1.95</c:v>
                </c:pt>
                <c:pt idx="407">
                  <c:v>1.94</c:v>
                </c:pt>
                <c:pt idx="408">
                  <c:v>1.93</c:v>
                </c:pt>
                <c:pt idx="409">
                  <c:v>1.92</c:v>
                </c:pt>
                <c:pt idx="410">
                  <c:v>1.91</c:v>
                </c:pt>
                <c:pt idx="411">
                  <c:v>1.9</c:v>
                </c:pt>
                <c:pt idx="412">
                  <c:v>1.89</c:v>
                </c:pt>
                <c:pt idx="413">
                  <c:v>1.88</c:v>
                </c:pt>
                <c:pt idx="414">
                  <c:v>1.87</c:v>
                </c:pt>
                <c:pt idx="415">
                  <c:v>1.86</c:v>
                </c:pt>
                <c:pt idx="416">
                  <c:v>1.85</c:v>
                </c:pt>
                <c:pt idx="417">
                  <c:v>1.84</c:v>
                </c:pt>
                <c:pt idx="418">
                  <c:v>1.83</c:v>
                </c:pt>
                <c:pt idx="419">
                  <c:v>1.82</c:v>
                </c:pt>
                <c:pt idx="420">
                  <c:v>1.81</c:v>
                </c:pt>
                <c:pt idx="421">
                  <c:v>1.8</c:v>
                </c:pt>
                <c:pt idx="422">
                  <c:v>1.79</c:v>
                </c:pt>
                <c:pt idx="423">
                  <c:v>1.78</c:v>
                </c:pt>
                <c:pt idx="424">
                  <c:v>1.77</c:v>
                </c:pt>
                <c:pt idx="425">
                  <c:v>1.76</c:v>
                </c:pt>
                <c:pt idx="426">
                  <c:v>1.75</c:v>
                </c:pt>
                <c:pt idx="427">
                  <c:v>1.74</c:v>
                </c:pt>
                <c:pt idx="428">
                  <c:v>1.73</c:v>
                </c:pt>
                <c:pt idx="429">
                  <c:v>1.72</c:v>
                </c:pt>
                <c:pt idx="430">
                  <c:v>1.71</c:v>
                </c:pt>
                <c:pt idx="431">
                  <c:v>1.7</c:v>
                </c:pt>
                <c:pt idx="432">
                  <c:v>1.69</c:v>
                </c:pt>
                <c:pt idx="433">
                  <c:v>1.68</c:v>
                </c:pt>
                <c:pt idx="434">
                  <c:v>1.67</c:v>
                </c:pt>
                <c:pt idx="435">
                  <c:v>1.66</c:v>
                </c:pt>
                <c:pt idx="436">
                  <c:v>1.65</c:v>
                </c:pt>
                <c:pt idx="437">
                  <c:v>1.64</c:v>
                </c:pt>
                <c:pt idx="438">
                  <c:v>1.63</c:v>
                </c:pt>
                <c:pt idx="439">
                  <c:v>1.62</c:v>
                </c:pt>
                <c:pt idx="440">
                  <c:v>1.61</c:v>
                </c:pt>
                <c:pt idx="441">
                  <c:v>1.6</c:v>
                </c:pt>
                <c:pt idx="442">
                  <c:v>1.59</c:v>
                </c:pt>
                <c:pt idx="443">
                  <c:v>1.58</c:v>
                </c:pt>
                <c:pt idx="444">
                  <c:v>1.57</c:v>
                </c:pt>
                <c:pt idx="445">
                  <c:v>1.56</c:v>
                </c:pt>
                <c:pt idx="446">
                  <c:v>1.55</c:v>
                </c:pt>
                <c:pt idx="447">
                  <c:v>1.54</c:v>
                </c:pt>
                <c:pt idx="448">
                  <c:v>1.53</c:v>
                </c:pt>
                <c:pt idx="449">
                  <c:v>1.52</c:v>
                </c:pt>
                <c:pt idx="450">
                  <c:v>1.51</c:v>
                </c:pt>
                <c:pt idx="451">
                  <c:v>1.5</c:v>
                </c:pt>
                <c:pt idx="452">
                  <c:v>1.49</c:v>
                </c:pt>
                <c:pt idx="453">
                  <c:v>1.48</c:v>
                </c:pt>
                <c:pt idx="454">
                  <c:v>1.47</c:v>
                </c:pt>
                <c:pt idx="455">
                  <c:v>1.46</c:v>
                </c:pt>
                <c:pt idx="456">
                  <c:v>1.45</c:v>
                </c:pt>
                <c:pt idx="457">
                  <c:v>1.44</c:v>
                </c:pt>
                <c:pt idx="458">
                  <c:v>1.43</c:v>
                </c:pt>
                <c:pt idx="459">
                  <c:v>1.42</c:v>
                </c:pt>
                <c:pt idx="460">
                  <c:v>1.41</c:v>
                </c:pt>
                <c:pt idx="461">
                  <c:v>1.4</c:v>
                </c:pt>
                <c:pt idx="462">
                  <c:v>1.39</c:v>
                </c:pt>
                <c:pt idx="463">
                  <c:v>1.38</c:v>
                </c:pt>
                <c:pt idx="464">
                  <c:v>1.37</c:v>
                </c:pt>
                <c:pt idx="465">
                  <c:v>1.36</c:v>
                </c:pt>
                <c:pt idx="466">
                  <c:v>1.35</c:v>
                </c:pt>
                <c:pt idx="467">
                  <c:v>1.34</c:v>
                </c:pt>
                <c:pt idx="468">
                  <c:v>1.33</c:v>
                </c:pt>
                <c:pt idx="469">
                  <c:v>1.32</c:v>
                </c:pt>
                <c:pt idx="470">
                  <c:v>1.31</c:v>
                </c:pt>
                <c:pt idx="471">
                  <c:v>1.3</c:v>
                </c:pt>
                <c:pt idx="472">
                  <c:v>1.29</c:v>
                </c:pt>
                <c:pt idx="473">
                  <c:v>1.28</c:v>
                </c:pt>
                <c:pt idx="474">
                  <c:v>1.27</c:v>
                </c:pt>
                <c:pt idx="475">
                  <c:v>1.26</c:v>
                </c:pt>
                <c:pt idx="476">
                  <c:v>1.25</c:v>
                </c:pt>
                <c:pt idx="477">
                  <c:v>1.24</c:v>
                </c:pt>
                <c:pt idx="478">
                  <c:v>1.23</c:v>
                </c:pt>
                <c:pt idx="479">
                  <c:v>1.22</c:v>
                </c:pt>
                <c:pt idx="480">
                  <c:v>1.21</c:v>
                </c:pt>
                <c:pt idx="481">
                  <c:v>1.2</c:v>
                </c:pt>
                <c:pt idx="482">
                  <c:v>1.19</c:v>
                </c:pt>
                <c:pt idx="483">
                  <c:v>1.18</c:v>
                </c:pt>
                <c:pt idx="484">
                  <c:v>1.17</c:v>
                </c:pt>
                <c:pt idx="485">
                  <c:v>1.1599999999999999</c:v>
                </c:pt>
                <c:pt idx="486">
                  <c:v>1.1499999999999999</c:v>
                </c:pt>
                <c:pt idx="487">
                  <c:v>1.1399999999999999</c:v>
                </c:pt>
                <c:pt idx="488">
                  <c:v>1.1299999999999999</c:v>
                </c:pt>
                <c:pt idx="489">
                  <c:v>1.1200000000000001</c:v>
                </c:pt>
                <c:pt idx="490">
                  <c:v>1.1100000000000001</c:v>
                </c:pt>
                <c:pt idx="491">
                  <c:v>1.1000000000000001</c:v>
                </c:pt>
                <c:pt idx="492">
                  <c:v>1.0900000000000001</c:v>
                </c:pt>
                <c:pt idx="493">
                  <c:v>1.08</c:v>
                </c:pt>
                <c:pt idx="494">
                  <c:v>1.07</c:v>
                </c:pt>
                <c:pt idx="495">
                  <c:v>1.06</c:v>
                </c:pt>
                <c:pt idx="496">
                  <c:v>1.05</c:v>
                </c:pt>
                <c:pt idx="497">
                  <c:v>1.04</c:v>
                </c:pt>
                <c:pt idx="498">
                  <c:v>1.03</c:v>
                </c:pt>
                <c:pt idx="499">
                  <c:v>1.02</c:v>
                </c:pt>
                <c:pt idx="500">
                  <c:v>1.01</c:v>
                </c:pt>
                <c:pt idx="501">
                  <c:v>1</c:v>
                </c:pt>
                <c:pt idx="502">
                  <c:v>0.99</c:v>
                </c:pt>
                <c:pt idx="503">
                  <c:v>0.98</c:v>
                </c:pt>
                <c:pt idx="504">
                  <c:v>0.97</c:v>
                </c:pt>
                <c:pt idx="505">
                  <c:v>0.96</c:v>
                </c:pt>
                <c:pt idx="506">
                  <c:v>0.95</c:v>
                </c:pt>
                <c:pt idx="507">
                  <c:v>0.94</c:v>
                </c:pt>
                <c:pt idx="508">
                  <c:v>0.93</c:v>
                </c:pt>
                <c:pt idx="509">
                  <c:v>0.92</c:v>
                </c:pt>
                <c:pt idx="510">
                  <c:v>0.91</c:v>
                </c:pt>
                <c:pt idx="511">
                  <c:v>0.9</c:v>
                </c:pt>
                <c:pt idx="512">
                  <c:v>0.89</c:v>
                </c:pt>
                <c:pt idx="513">
                  <c:v>0.88</c:v>
                </c:pt>
                <c:pt idx="514">
                  <c:v>0.87</c:v>
                </c:pt>
                <c:pt idx="515">
                  <c:v>0.86</c:v>
                </c:pt>
                <c:pt idx="516">
                  <c:v>0.85</c:v>
                </c:pt>
                <c:pt idx="517">
                  <c:v>0.84</c:v>
                </c:pt>
                <c:pt idx="518">
                  <c:v>0.83</c:v>
                </c:pt>
                <c:pt idx="519">
                  <c:v>0.82</c:v>
                </c:pt>
                <c:pt idx="520">
                  <c:v>0.81</c:v>
                </c:pt>
                <c:pt idx="521">
                  <c:v>0.8</c:v>
                </c:pt>
                <c:pt idx="522">
                  <c:v>0.79</c:v>
                </c:pt>
                <c:pt idx="523">
                  <c:v>0.78</c:v>
                </c:pt>
                <c:pt idx="524">
                  <c:v>0.77</c:v>
                </c:pt>
                <c:pt idx="525">
                  <c:v>0.76</c:v>
                </c:pt>
                <c:pt idx="526">
                  <c:v>0.75</c:v>
                </c:pt>
                <c:pt idx="527">
                  <c:v>0.74</c:v>
                </c:pt>
                <c:pt idx="528">
                  <c:v>0.73</c:v>
                </c:pt>
                <c:pt idx="529">
                  <c:v>0.72</c:v>
                </c:pt>
                <c:pt idx="530">
                  <c:v>0.71</c:v>
                </c:pt>
                <c:pt idx="531">
                  <c:v>0.7</c:v>
                </c:pt>
                <c:pt idx="532">
                  <c:v>0.69</c:v>
                </c:pt>
                <c:pt idx="533">
                  <c:v>0.68</c:v>
                </c:pt>
                <c:pt idx="534">
                  <c:v>0.67</c:v>
                </c:pt>
                <c:pt idx="535">
                  <c:v>0.66</c:v>
                </c:pt>
                <c:pt idx="536">
                  <c:v>0.65</c:v>
                </c:pt>
                <c:pt idx="537">
                  <c:v>0.64</c:v>
                </c:pt>
                <c:pt idx="538">
                  <c:v>0.63</c:v>
                </c:pt>
                <c:pt idx="539">
                  <c:v>0.62</c:v>
                </c:pt>
                <c:pt idx="540">
                  <c:v>0.61</c:v>
                </c:pt>
                <c:pt idx="541">
                  <c:v>0.6</c:v>
                </c:pt>
                <c:pt idx="542">
                  <c:v>0.59</c:v>
                </c:pt>
                <c:pt idx="543">
                  <c:v>0.57999999999999996</c:v>
                </c:pt>
                <c:pt idx="544">
                  <c:v>0.56999999999999995</c:v>
                </c:pt>
                <c:pt idx="545">
                  <c:v>0.56000000000000005</c:v>
                </c:pt>
                <c:pt idx="546">
                  <c:v>0.55000000000000004</c:v>
                </c:pt>
                <c:pt idx="547">
                  <c:v>0.54</c:v>
                </c:pt>
                <c:pt idx="548">
                  <c:v>0.53</c:v>
                </c:pt>
                <c:pt idx="549">
                  <c:v>0.52</c:v>
                </c:pt>
                <c:pt idx="550">
                  <c:v>0.51</c:v>
                </c:pt>
                <c:pt idx="551">
                  <c:v>0.5</c:v>
                </c:pt>
                <c:pt idx="552">
                  <c:v>0.49</c:v>
                </c:pt>
                <c:pt idx="553">
                  <c:v>0.48</c:v>
                </c:pt>
                <c:pt idx="554">
                  <c:v>0.47</c:v>
                </c:pt>
                <c:pt idx="555">
                  <c:v>0.46</c:v>
                </c:pt>
                <c:pt idx="556">
                  <c:v>0.45</c:v>
                </c:pt>
                <c:pt idx="557">
                  <c:v>0.44</c:v>
                </c:pt>
                <c:pt idx="558">
                  <c:v>0.43</c:v>
                </c:pt>
                <c:pt idx="559">
                  <c:v>0.42</c:v>
                </c:pt>
                <c:pt idx="560">
                  <c:v>0.41</c:v>
                </c:pt>
                <c:pt idx="561">
                  <c:v>0.4</c:v>
                </c:pt>
                <c:pt idx="562">
                  <c:v>0.39</c:v>
                </c:pt>
                <c:pt idx="563">
                  <c:v>0.38</c:v>
                </c:pt>
                <c:pt idx="564">
                  <c:v>0.37</c:v>
                </c:pt>
                <c:pt idx="565">
                  <c:v>0.36</c:v>
                </c:pt>
                <c:pt idx="566">
                  <c:v>0.35</c:v>
                </c:pt>
                <c:pt idx="567">
                  <c:v>0.34</c:v>
                </c:pt>
                <c:pt idx="568">
                  <c:v>0.33</c:v>
                </c:pt>
                <c:pt idx="569">
                  <c:v>0.32</c:v>
                </c:pt>
                <c:pt idx="570">
                  <c:v>0.31</c:v>
                </c:pt>
                <c:pt idx="571">
                  <c:v>0.3</c:v>
                </c:pt>
                <c:pt idx="572">
                  <c:v>0.28999999999999998</c:v>
                </c:pt>
                <c:pt idx="573">
                  <c:v>0.28000000000000003</c:v>
                </c:pt>
                <c:pt idx="574">
                  <c:v>0.27</c:v>
                </c:pt>
                <c:pt idx="575">
                  <c:v>0.26</c:v>
                </c:pt>
                <c:pt idx="576">
                  <c:v>0.25</c:v>
                </c:pt>
                <c:pt idx="577">
                  <c:v>0.24</c:v>
                </c:pt>
                <c:pt idx="578">
                  <c:v>0.23</c:v>
                </c:pt>
                <c:pt idx="579">
                  <c:v>0.22</c:v>
                </c:pt>
                <c:pt idx="580">
                  <c:v>0.21</c:v>
                </c:pt>
                <c:pt idx="581">
                  <c:v>0.2</c:v>
                </c:pt>
                <c:pt idx="582">
                  <c:v>0.19</c:v>
                </c:pt>
                <c:pt idx="583">
                  <c:v>0.18</c:v>
                </c:pt>
                <c:pt idx="584">
                  <c:v>0.17</c:v>
                </c:pt>
                <c:pt idx="585">
                  <c:v>0.16</c:v>
                </c:pt>
                <c:pt idx="586">
                  <c:v>0.15</c:v>
                </c:pt>
                <c:pt idx="587">
                  <c:v>0.14000000000000001</c:v>
                </c:pt>
                <c:pt idx="588">
                  <c:v>0.13</c:v>
                </c:pt>
                <c:pt idx="589">
                  <c:v>0.12</c:v>
                </c:pt>
                <c:pt idx="590">
                  <c:v>0.11</c:v>
                </c:pt>
                <c:pt idx="591">
                  <c:v>0.1</c:v>
                </c:pt>
                <c:pt idx="592">
                  <c:v>0.09</c:v>
                </c:pt>
                <c:pt idx="593">
                  <c:v>0.08</c:v>
                </c:pt>
                <c:pt idx="594">
                  <c:v>7.0000000000000007E-2</c:v>
                </c:pt>
                <c:pt idx="595">
                  <c:v>0.06</c:v>
                </c:pt>
                <c:pt idx="596">
                  <c:v>0.05</c:v>
                </c:pt>
                <c:pt idx="597">
                  <c:v>0.04</c:v>
                </c:pt>
                <c:pt idx="598">
                  <c:v>0.03</c:v>
                </c:pt>
                <c:pt idx="599">
                  <c:v>0.02</c:v>
                </c:pt>
                <c:pt idx="600">
                  <c:v>0.01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-0.01</c:v>
                </c:pt>
                <c:pt idx="604" formatCode="0.00E+00">
                  <c:v>-0.02</c:v>
                </c:pt>
                <c:pt idx="605" formatCode="0.00E+00">
                  <c:v>-0.03</c:v>
                </c:pt>
                <c:pt idx="606" formatCode="0.00E+00">
                  <c:v>-0.04</c:v>
                </c:pt>
                <c:pt idx="607" formatCode="0.00E+00">
                  <c:v>-0.05</c:v>
                </c:pt>
                <c:pt idx="608" formatCode="0.00E+00">
                  <c:v>-0.06</c:v>
                </c:pt>
                <c:pt idx="609" formatCode="0.00E+00">
                  <c:v>-7.0000000000000007E-2</c:v>
                </c:pt>
                <c:pt idx="610" formatCode="0.00E+00">
                  <c:v>-0.08</c:v>
                </c:pt>
                <c:pt idx="611" formatCode="0.00E+00">
                  <c:v>-0.09</c:v>
                </c:pt>
                <c:pt idx="612" formatCode="0.00E+00">
                  <c:v>-0.1</c:v>
                </c:pt>
                <c:pt idx="613" formatCode="0.00E+00">
                  <c:v>-0.11</c:v>
                </c:pt>
                <c:pt idx="614" formatCode="0.00E+00">
                  <c:v>-0.12</c:v>
                </c:pt>
                <c:pt idx="615" formatCode="0.00E+00">
                  <c:v>-0.13</c:v>
                </c:pt>
                <c:pt idx="616" formatCode="0.00E+00">
                  <c:v>-0.14000000000000001</c:v>
                </c:pt>
                <c:pt idx="617" formatCode="0.00E+00">
                  <c:v>-0.15</c:v>
                </c:pt>
                <c:pt idx="618" formatCode="0.00E+00">
                  <c:v>-0.16</c:v>
                </c:pt>
                <c:pt idx="619" formatCode="0.00E+00">
                  <c:v>-0.17</c:v>
                </c:pt>
                <c:pt idx="620" formatCode="0.00E+00">
                  <c:v>-0.18</c:v>
                </c:pt>
                <c:pt idx="621" formatCode="0.00E+00">
                  <c:v>-0.19</c:v>
                </c:pt>
                <c:pt idx="622" formatCode="0.00E+00">
                  <c:v>-0.2</c:v>
                </c:pt>
                <c:pt idx="623" formatCode="0.00E+00">
                  <c:v>-0.21</c:v>
                </c:pt>
                <c:pt idx="624" formatCode="0.00E+00">
                  <c:v>-0.22</c:v>
                </c:pt>
                <c:pt idx="625" formatCode="0.00E+00">
                  <c:v>-0.23</c:v>
                </c:pt>
                <c:pt idx="626" formatCode="0.00E+00">
                  <c:v>-0.24</c:v>
                </c:pt>
                <c:pt idx="627" formatCode="0.00E+00">
                  <c:v>-0.25</c:v>
                </c:pt>
                <c:pt idx="628" formatCode="0.00E+00">
                  <c:v>-0.26</c:v>
                </c:pt>
                <c:pt idx="629" formatCode="0.00E+00">
                  <c:v>-0.27</c:v>
                </c:pt>
                <c:pt idx="630" formatCode="0.00E+00">
                  <c:v>-0.28000000000000003</c:v>
                </c:pt>
                <c:pt idx="631" formatCode="0.00E+00">
                  <c:v>-0.28999999999999998</c:v>
                </c:pt>
                <c:pt idx="632" formatCode="0.00E+00">
                  <c:v>-0.3</c:v>
                </c:pt>
                <c:pt idx="633" formatCode="0.00E+00">
                  <c:v>-0.31</c:v>
                </c:pt>
                <c:pt idx="634" formatCode="0.00E+00">
                  <c:v>-0.32</c:v>
                </c:pt>
                <c:pt idx="635" formatCode="0.00E+00">
                  <c:v>-0.33</c:v>
                </c:pt>
                <c:pt idx="636" formatCode="0.00E+00">
                  <c:v>-0.34</c:v>
                </c:pt>
                <c:pt idx="637" formatCode="0.00E+00">
                  <c:v>-0.35</c:v>
                </c:pt>
                <c:pt idx="638" formatCode="0.00E+00">
                  <c:v>-0.36</c:v>
                </c:pt>
                <c:pt idx="639" formatCode="0.00E+00">
                  <c:v>-0.37</c:v>
                </c:pt>
                <c:pt idx="640" formatCode="0.00E+00">
                  <c:v>-0.38</c:v>
                </c:pt>
                <c:pt idx="641" formatCode="0.00E+00">
                  <c:v>-0.39</c:v>
                </c:pt>
                <c:pt idx="642" formatCode="0.00E+00">
                  <c:v>-0.4</c:v>
                </c:pt>
                <c:pt idx="643" formatCode="0.00E+00">
                  <c:v>-0.41</c:v>
                </c:pt>
                <c:pt idx="644" formatCode="0.00E+00">
                  <c:v>-0.42</c:v>
                </c:pt>
                <c:pt idx="645" formatCode="0.00E+00">
                  <c:v>-0.43</c:v>
                </c:pt>
                <c:pt idx="646" formatCode="0.00E+00">
                  <c:v>-0.44</c:v>
                </c:pt>
                <c:pt idx="647" formatCode="0.00E+00">
                  <c:v>-0.45</c:v>
                </c:pt>
                <c:pt idx="648" formatCode="0.00E+00">
                  <c:v>-0.46</c:v>
                </c:pt>
                <c:pt idx="649" formatCode="0.00E+00">
                  <c:v>-0.47</c:v>
                </c:pt>
                <c:pt idx="650" formatCode="0.00E+00">
                  <c:v>-0.48</c:v>
                </c:pt>
                <c:pt idx="651" formatCode="0.00E+00">
                  <c:v>-0.49</c:v>
                </c:pt>
                <c:pt idx="652" formatCode="0.00E+00">
                  <c:v>-0.5</c:v>
                </c:pt>
                <c:pt idx="653" formatCode="0.00E+00">
                  <c:v>-0.51</c:v>
                </c:pt>
                <c:pt idx="654" formatCode="0.00E+00">
                  <c:v>-0.52</c:v>
                </c:pt>
                <c:pt idx="655" formatCode="0.00E+00">
                  <c:v>-0.53</c:v>
                </c:pt>
                <c:pt idx="656" formatCode="0.00E+00">
                  <c:v>-0.54</c:v>
                </c:pt>
                <c:pt idx="657" formatCode="0.00E+00">
                  <c:v>-0.55000000000000004</c:v>
                </c:pt>
                <c:pt idx="658" formatCode="0.00E+00">
                  <c:v>-0.56000000000000005</c:v>
                </c:pt>
                <c:pt idx="659" formatCode="0.00E+00">
                  <c:v>-0.56999999999999995</c:v>
                </c:pt>
                <c:pt idx="660" formatCode="0.00E+00">
                  <c:v>-0.57999999999999996</c:v>
                </c:pt>
                <c:pt idx="661" formatCode="0.00E+00">
                  <c:v>-0.59</c:v>
                </c:pt>
                <c:pt idx="662" formatCode="0.00E+00">
                  <c:v>-0.6</c:v>
                </c:pt>
                <c:pt idx="663" formatCode="0.00E+00">
                  <c:v>-0.61</c:v>
                </c:pt>
                <c:pt idx="664" formatCode="0.00E+00">
                  <c:v>-0.62</c:v>
                </c:pt>
                <c:pt idx="665" formatCode="0.00E+00">
                  <c:v>-0.63</c:v>
                </c:pt>
                <c:pt idx="666" formatCode="0.00E+00">
                  <c:v>-0.64</c:v>
                </c:pt>
                <c:pt idx="667" formatCode="0.00E+00">
                  <c:v>-0.65</c:v>
                </c:pt>
                <c:pt idx="668" formatCode="0.00E+00">
                  <c:v>-0.66</c:v>
                </c:pt>
                <c:pt idx="669" formatCode="0.00E+00">
                  <c:v>-0.67</c:v>
                </c:pt>
                <c:pt idx="670" formatCode="0.00E+00">
                  <c:v>-0.68</c:v>
                </c:pt>
                <c:pt idx="671" formatCode="0.00E+00">
                  <c:v>-0.69</c:v>
                </c:pt>
                <c:pt idx="672" formatCode="0.00E+00">
                  <c:v>-0.7</c:v>
                </c:pt>
                <c:pt idx="673" formatCode="0.00E+00">
                  <c:v>-0.71</c:v>
                </c:pt>
                <c:pt idx="674" formatCode="0.00E+00">
                  <c:v>-0.72</c:v>
                </c:pt>
                <c:pt idx="675" formatCode="0.00E+00">
                  <c:v>-0.73</c:v>
                </c:pt>
                <c:pt idx="676" formatCode="0.00E+00">
                  <c:v>-0.74</c:v>
                </c:pt>
                <c:pt idx="677" formatCode="0.00E+00">
                  <c:v>-0.75</c:v>
                </c:pt>
                <c:pt idx="678" formatCode="0.00E+00">
                  <c:v>-0.76</c:v>
                </c:pt>
                <c:pt idx="679" formatCode="0.00E+00">
                  <c:v>-0.77</c:v>
                </c:pt>
                <c:pt idx="680" formatCode="0.00E+00">
                  <c:v>-0.78</c:v>
                </c:pt>
                <c:pt idx="681" formatCode="0.00E+00">
                  <c:v>-0.79</c:v>
                </c:pt>
                <c:pt idx="682" formatCode="0.00E+00">
                  <c:v>-0.8</c:v>
                </c:pt>
                <c:pt idx="683" formatCode="0.00E+00">
                  <c:v>-0.81</c:v>
                </c:pt>
                <c:pt idx="684" formatCode="0.00E+00">
                  <c:v>-0.82</c:v>
                </c:pt>
                <c:pt idx="685" formatCode="0.00E+00">
                  <c:v>-0.83</c:v>
                </c:pt>
                <c:pt idx="686" formatCode="0.00E+00">
                  <c:v>-0.84</c:v>
                </c:pt>
                <c:pt idx="687" formatCode="0.00E+00">
                  <c:v>-0.85</c:v>
                </c:pt>
                <c:pt idx="688" formatCode="0.00E+00">
                  <c:v>-0.86</c:v>
                </c:pt>
                <c:pt idx="689" formatCode="0.00E+00">
                  <c:v>-0.87</c:v>
                </c:pt>
                <c:pt idx="690" formatCode="0.00E+00">
                  <c:v>-0.88</c:v>
                </c:pt>
                <c:pt idx="691" formatCode="0.00E+00">
                  <c:v>-0.89</c:v>
                </c:pt>
                <c:pt idx="692" formatCode="0.00E+00">
                  <c:v>-0.9</c:v>
                </c:pt>
                <c:pt idx="693" formatCode="0.00E+00">
                  <c:v>-0.91</c:v>
                </c:pt>
                <c:pt idx="694" formatCode="0.00E+00">
                  <c:v>-0.92</c:v>
                </c:pt>
                <c:pt idx="695" formatCode="0.00E+00">
                  <c:v>-0.93</c:v>
                </c:pt>
                <c:pt idx="696" formatCode="0.00E+00">
                  <c:v>-0.94</c:v>
                </c:pt>
                <c:pt idx="697" formatCode="0.00E+00">
                  <c:v>-0.95</c:v>
                </c:pt>
                <c:pt idx="698" formatCode="0.00E+00">
                  <c:v>-0.96</c:v>
                </c:pt>
                <c:pt idx="699" formatCode="0.00E+00">
                  <c:v>-0.97</c:v>
                </c:pt>
                <c:pt idx="700" formatCode="0.00E+00">
                  <c:v>-0.98</c:v>
                </c:pt>
                <c:pt idx="701" formatCode="0.00E+00">
                  <c:v>-0.99</c:v>
                </c:pt>
                <c:pt idx="702" formatCode="0.00E+00">
                  <c:v>-1</c:v>
                </c:pt>
                <c:pt idx="703" formatCode="0.00E+00">
                  <c:v>-1.01</c:v>
                </c:pt>
                <c:pt idx="704" formatCode="0.00E+00">
                  <c:v>-1.02</c:v>
                </c:pt>
                <c:pt idx="705" formatCode="0.00E+00">
                  <c:v>-1.03</c:v>
                </c:pt>
                <c:pt idx="706" formatCode="0.00E+00">
                  <c:v>-1.04</c:v>
                </c:pt>
                <c:pt idx="707" formatCode="0.00E+00">
                  <c:v>-1.05</c:v>
                </c:pt>
                <c:pt idx="708" formatCode="0.00E+00">
                  <c:v>-1.06</c:v>
                </c:pt>
                <c:pt idx="709" formatCode="0.00E+00">
                  <c:v>-1.07</c:v>
                </c:pt>
                <c:pt idx="710" formatCode="0.00E+00">
                  <c:v>-1.08</c:v>
                </c:pt>
                <c:pt idx="711" formatCode="0.00E+00">
                  <c:v>-1.0900000000000001</c:v>
                </c:pt>
                <c:pt idx="712" formatCode="0.00E+00">
                  <c:v>-1.1000000000000001</c:v>
                </c:pt>
                <c:pt idx="713" formatCode="0.00E+00">
                  <c:v>-1.1100000000000001</c:v>
                </c:pt>
                <c:pt idx="714" formatCode="0.00E+00">
                  <c:v>-1.1200000000000001</c:v>
                </c:pt>
                <c:pt idx="715" formatCode="0.00E+00">
                  <c:v>-1.1299999999999999</c:v>
                </c:pt>
                <c:pt idx="716" formatCode="0.00E+00">
                  <c:v>-1.1399999999999999</c:v>
                </c:pt>
                <c:pt idx="717" formatCode="0.00E+00">
                  <c:v>-1.1499999999999999</c:v>
                </c:pt>
                <c:pt idx="718" formatCode="0.00E+00">
                  <c:v>-1.1599999999999999</c:v>
                </c:pt>
                <c:pt idx="719" formatCode="0.00E+00">
                  <c:v>-1.17</c:v>
                </c:pt>
                <c:pt idx="720" formatCode="0.00E+00">
                  <c:v>-1.18</c:v>
                </c:pt>
                <c:pt idx="721" formatCode="0.00E+00">
                  <c:v>-1.19</c:v>
                </c:pt>
                <c:pt idx="722" formatCode="0.00E+00">
                  <c:v>-1.2</c:v>
                </c:pt>
                <c:pt idx="723" formatCode="0.00E+00">
                  <c:v>-1.21</c:v>
                </c:pt>
                <c:pt idx="724" formatCode="0.00E+00">
                  <c:v>-1.22</c:v>
                </c:pt>
                <c:pt idx="725" formatCode="0.00E+00">
                  <c:v>-1.23</c:v>
                </c:pt>
                <c:pt idx="726" formatCode="0.00E+00">
                  <c:v>-1.24</c:v>
                </c:pt>
                <c:pt idx="727" formatCode="0.00E+00">
                  <c:v>-1.25</c:v>
                </c:pt>
                <c:pt idx="728" formatCode="0.00E+00">
                  <c:v>-1.26</c:v>
                </c:pt>
                <c:pt idx="729" formatCode="0.00E+00">
                  <c:v>-1.27</c:v>
                </c:pt>
                <c:pt idx="730" formatCode="0.00E+00">
                  <c:v>-1.28</c:v>
                </c:pt>
                <c:pt idx="731" formatCode="0.00E+00">
                  <c:v>-1.29</c:v>
                </c:pt>
                <c:pt idx="732" formatCode="0.00E+00">
                  <c:v>-1.3</c:v>
                </c:pt>
                <c:pt idx="733" formatCode="0.00E+00">
                  <c:v>-1.31</c:v>
                </c:pt>
                <c:pt idx="734" formatCode="0.00E+00">
                  <c:v>-1.32</c:v>
                </c:pt>
                <c:pt idx="735" formatCode="0.00E+00">
                  <c:v>-1.33</c:v>
                </c:pt>
                <c:pt idx="736" formatCode="0.00E+00">
                  <c:v>-1.34</c:v>
                </c:pt>
                <c:pt idx="737" formatCode="0.00E+00">
                  <c:v>-1.35</c:v>
                </c:pt>
                <c:pt idx="738" formatCode="0.00E+00">
                  <c:v>-1.36</c:v>
                </c:pt>
                <c:pt idx="739" formatCode="0.00E+00">
                  <c:v>-1.37</c:v>
                </c:pt>
                <c:pt idx="740" formatCode="0.00E+00">
                  <c:v>-1.38</c:v>
                </c:pt>
                <c:pt idx="741" formatCode="0.00E+00">
                  <c:v>-1.39</c:v>
                </c:pt>
                <c:pt idx="742" formatCode="0.00E+00">
                  <c:v>-1.4</c:v>
                </c:pt>
                <c:pt idx="743" formatCode="0.00E+00">
                  <c:v>-1.41</c:v>
                </c:pt>
                <c:pt idx="744" formatCode="0.00E+00">
                  <c:v>-1.42</c:v>
                </c:pt>
                <c:pt idx="745" formatCode="0.00E+00">
                  <c:v>-1.43</c:v>
                </c:pt>
                <c:pt idx="746" formatCode="0.00E+00">
                  <c:v>-1.44</c:v>
                </c:pt>
                <c:pt idx="747" formatCode="0.00E+00">
                  <c:v>-1.45</c:v>
                </c:pt>
                <c:pt idx="748" formatCode="0.00E+00">
                  <c:v>-1.46</c:v>
                </c:pt>
                <c:pt idx="749" formatCode="0.00E+00">
                  <c:v>-1.47</c:v>
                </c:pt>
                <c:pt idx="750" formatCode="0.00E+00">
                  <c:v>-1.48</c:v>
                </c:pt>
                <c:pt idx="751" formatCode="0.00E+00">
                  <c:v>-1.49</c:v>
                </c:pt>
                <c:pt idx="752" formatCode="0.00E+00">
                  <c:v>-1.5</c:v>
                </c:pt>
                <c:pt idx="753" formatCode="0.00E+00">
                  <c:v>-1.51</c:v>
                </c:pt>
                <c:pt idx="754" formatCode="0.00E+00">
                  <c:v>-1.52</c:v>
                </c:pt>
                <c:pt idx="755" formatCode="0.00E+00">
                  <c:v>-1.53</c:v>
                </c:pt>
                <c:pt idx="756" formatCode="0.00E+00">
                  <c:v>-1.54</c:v>
                </c:pt>
                <c:pt idx="757" formatCode="0.00E+00">
                  <c:v>-1.55</c:v>
                </c:pt>
                <c:pt idx="758" formatCode="0.00E+00">
                  <c:v>-1.56</c:v>
                </c:pt>
                <c:pt idx="759" formatCode="0.00E+00">
                  <c:v>-1.57</c:v>
                </c:pt>
                <c:pt idx="760" formatCode="0.00E+00">
                  <c:v>-1.58</c:v>
                </c:pt>
                <c:pt idx="761" formatCode="0.00E+00">
                  <c:v>-1.59</c:v>
                </c:pt>
                <c:pt idx="762" formatCode="0.00E+00">
                  <c:v>-1.6</c:v>
                </c:pt>
                <c:pt idx="763" formatCode="0.00E+00">
                  <c:v>-1.61</c:v>
                </c:pt>
                <c:pt idx="764" formatCode="0.00E+00">
                  <c:v>-1.62</c:v>
                </c:pt>
                <c:pt idx="765" formatCode="0.00E+00">
                  <c:v>-1.63</c:v>
                </c:pt>
                <c:pt idx="766" formatCode="0.00E+00">
                  <c:v>-1.64</c:v>
                </c:pt>
                <c:pt idx="767" formatCode="0.00E+00">
                  <c:v>-1.65</c:v>
                </c:pt>
                <c:pt idx="768" formatCode="0.00E+00">
                  <c:v>-1.66</c:v>
                </c:pt>
                <c:pt idx="769" formatCode="0.00E+00">
                  <c:v>-1.67</c:v>
                </c:pt>
                <c:pt idx="770" formatCode="0.00E+00">
                  <c:v>-1.68</c:v>
                </c:pt>
                <c:pt idx="771" formatCode="0.00E+00">
                  <c:v>-1.69</c:v>
                </c:pt>
                <c:pt idx="772" formatCode="0.00E+00">
                  <c:v>-1.7</c:v>
                </c:pt>
                <c:pt idx="773" formatCode="0.00E+00">
                  <c:v>-1.71</c:v>
                </c:pt>
                <c:pt idx="774" formatCode="0.00E+00">
                  <c:v>-1.72</c:v>
                </c:pt>
                <c:pt idx="775" formatCode="0.00E+00">
                  <c:v>-1.73</c:v>
                </c:pt>
                <c:pt idx="776" formatCode="0.00E+00">
                  <c:v>-1.74</c:v>
                </c:pt>
                <c:pt idx="777" formatCode="0.00E+00">
                  <c:v>-1.75</c:v>
                </c:pt>
                <c:pt idx="778" formatCode="0.00E+00">
                  <c:v>-1.76</c:v>
                </c:pt>
                <c:pt idx="779" formatCode="0.00E+00">
                  <c:v>-1.77</c:v>
                </c:pt>
                <c:pt idx="780" formatCode="0.00E+00">
                  <c:v>-1.78</c:v>
                </c:pt>
                <c:pt idx="781" formatCode="0.00E+00">
                  <c:v>-1.79</c:v>
                </c:pt>
                <c:pt idx="782" formatCode="0.00E+00">
                  <c:v>-1.8</c:v>
                </c:pt>
                <c:pt idx="783" formatCode="0.00E+00">
                  <c:v>-1.81</c:v>
                </c:pt>
                <c:pt idx="784" formatCode="0.00E+00">
                  <c:v>-1.82</c:v>
                </c:pt>
                <c:pt idx="785" formatCode="0.00E+00">
                  <c:v>-1.83</c:v>
                </c:pt>
                <c:pt idx="786" formatCode="0.00E+00">
                  <c:v>-1.84</c:v>
                </c:pt>
                <c:pt idx="787" formatCode="0.00E+00">
                  <c:v>-1.85</c:v>
                </c:pt>
                <c:pt idx="788" formatCode="0.00E+00">
                  <c:v>-1.86</c:v>
                </c:pt>
                <c:pt idx="789" formatCode="0.00E+00">
                  <c:v>-1.87</c:v>
                </c:pt>
                <c:pt idx="790" formatCode="0.00E+00">
                  <c:v>-1.88</c:v>
                </c:pt>
                <c:pt idx="791" formatCode="0.00E+00">
                  <c:v>-1.89</c:v>
                </c:pt>
                <c:pt idx="792" formatCode="0.00E+00">
                  <c:v>-1.9</c:v>
                </c:pt>
                <c:pt idx="793" formatCode="0.00E+00">
                  <c:v>-1.91</c:v>
                </c:pt>
                <c:pt idx="794" formatCode="0.00E+00">
                  <c:v>-1.92</c:v>
                </c:pt>
                <c:pt idx="795" formatCode="0.00E+00">
                  <c:v>-1.93</c:v>
                </c:pt>
                <c:pt idx="796" formatCode="0.00E+00">
                  <c:v>-1.94</c:v>
                </c:pt>
                <c:pt idx="797" formatCode="0.00E+00">
                  <c:v>-1.95</c:v>
                </c:pt>
                <c:pt idx="798" formatCode="0.00E+00">
                  <c:v>-1.96</c:v>
                </c:pt>
                <c:pt idx="799" formatCode="0.00E+00">
                  <c:v>-1.97</c:v>
                </c:pt>
                <c:pt idx="800" formatCode="0.00E+00">
                  <c:v>-1.98</c:v>
                </c:pt>
                <c:pt idx="801" formatCode="0.00E+00">
                  <c:v>-1.99</c:v>
                </c:pt>
                <c:pt idx="802" formatCode="0.00E+00">
                  <c:v>-2</c:v>
                </c:pt>
                <c:pt idx="803" formatCode="0.00E+00">
                  <c:v>-2.0099999999999998</c:v>
                </c:pt>
                <c:pt idx="804" formatCode="0.00E+00">
                  <c:v>-2.02</c:v>
                </c:pt>
                <c:pt idx="805" formatCode="0.00E+00">
                  <c:v>-2.0299999999999998</c:v>
                </c:pt>
                <c:pt idx="806" formatCode="0.00E+00">
                  <c:v>-2.04</c:v>
                </c:pt>
                <c:pt idx="807" formatCode="0.00E+00">
                  <c:v>-2.0499999999999998</c:v>
                </c:pt>
                <c:pt idx="808" formatCode="0.00E+00">
                  <c:v>-2.06</c:v>
                </c:pt>
                <c:pt idx="809" formatCode="0.00E+00">
                  <c:v>-2.0699999999999998</c:v>
                </c:pt>
                <c:pt idx="810" formatCode="0.00E+00">
                  <c:v>-2.08</c:v>
                </c:pt>
                <c:pt idx="811" formatCode="0.00E+00">
                  <c:v>-2.09</c:v>
                </c:pt>
                <c:pt idx="812" formatCode="0.00E+00">
                  <c:v>-2.1</c:v>
                </c:pt>
                <c:pt idx="813" formatCode="0.00E+00">
                  <c:v>-2.11</c:v>
                </c:pt>
                <c:pt idx="814" formatCode="0.00E+00">
                  <c:v>-2.12</c:v>
                </c:pt>
                <c:pt idx="815" formatCode="0.00E+00">
                  <c:v>-2.13</c:v>
                </c:pt>
                <c:pt idx="816" formatCode="0.00E+00">
                  <c:v>-2.14</c:v>
                </c:pt>
                <c:pt idx="817" formatCode="0.00E+00">
                  <c:v>-2.15</c:v>
                </c:pt>
                <c:pt idx="818" formatCode="0.00E+00">
                  <c:v>-2.16</c:v>
                </c:pt>
                <c:pt idx="819" formatCode="0.00E+00">
                  <c:v>-2.17</c:v>
                </c:pt>
                <c:pt idx="820" formatCode="0.00E+00">
                  <c:v>-2.1800000000000002</c:v>
                </c:pt>
                <c:pt idx="821" formatCode="0.00E+00">
                  <c:v>-2.19</c:v>
                </c:pt>
                <c:pt idx="822" formatCode="0.00E+00">
                  <c:v>-2.2000000000000002</c:v>
                </c:pt>
                <c:pt idx="823" formatCode="0.00E+00">
                  <c:v>-2.21</c:v>
                </c:pt>
                <c:pt idx="824" formatCode="0.00E+00">
                  <c:v>-2.2200000000000002</c:v>
                </c:pt>
                <c:pt idx="825" formatCode="0.00E+00">
                  <c:v>-2.23</c:v>
                </c:pt>
                <c:pt idx="826" formatCode="0.00E+00">
                  <c:v>-2.2400000000000002</c:v>
                </c:pt>
                <c:pt idx="827" formatCode="0.00E+00">
                  <c:v>-2.25</c:v>
                </c:pt>
                <c:pt idx="828" formatCode="0.00E+00">
                  <c:v>-2.2599999999999998</c:v>
                </c:pt>
                <c:pt idx="829" formatCode="0.00E+00">
                  <c:v>-2.27</c:v>
                </c:pt>
                <c:pt idx="830" formatCode="0.00E+00">
                  <c:v>-2.2799999999999998</c:v>
                </c:pt>
                <c:pt idx="831" formatCode="0.00E+00">
                  <c:v>-2.29</c:v>
                </c:pt>
                <c:pt idx="832" formatCode="0.00E+00">
                  <c:v>-2.2999999999999998</c:v>
                </c:pt>
                <c:pt idx="833" formatCode="0.00E+00">
                  <c:v>-2.31</c:v>
                </c:pt>
                <c:pt idx="834" formatCode="0.00E+00">
                  <c:v>-2.3199999999999998</c:v>
                </c:pt>
                <c:pt idx="835" formatCode="0.00E+00">
                  <c:v>-2.33</c:v>
                </c:pt>
                <c:pt idx="836" formatCode="0.00E+00">
                  <c:v>-2.34</c:v>
                </c:pt>
                <c:pt idx="837" formatCode="0.00E+00">
                  <c:v>-2.35</c:v>
                </c:pt>
                <c:pt idx="838" formatCode="0.00E+00">
                  <c:v>-2.36</c:v>
                </c:pt>
                <c:pt idx="839" formatCode="0.00E+00">
                  <c:v>-2.37</c:v>
                </c:pt>
                <c:pt idx="840" formatCode="0.00E+00">
                  <c:v>-2.38</c:v>
                </c:pt>
                <c:pt idx="841" formatCode="0.00E+00">
                  <c:v>-2.39</c:v>
                </c:pt>
                <c:pt idx="842" formatCode="0.00E+00">
                  <c:v>-2.4</c:v>
                </c:pt>
                <c:pt idx="843" formatCode="0.00E+00">
                  <c:v>-2.41</c:v>
                </c:pt>
                <c:pt idx="844" formatCode="0.00E+00">
                  <c:v>-2.42</c:v>
                </c:pt>
                <c:pt idx="845" formatCode="0.00E+00">
                  <c:v>-2.4300000000000002</c:v>
                </c:pt>
                <c:pt idx="846" formatCode="0.00E+00">
                  <c:v>-2.44</c:v>
                </c:pt>
                <c:pt idx="847" formatCode="0.00E+00">
                  <c:v>-2.4500000000000002</c:v>
                </c:pt>
                <c:pt idx="848" formatCode="0.00E+00">
                  <c:v>-2.46</c:v>
                </c:pt>
                <c:pt idx="849" formatCode="0.00E+00">
                  <c:v>-2.4700000000000002</c:v>
                </c:pt>
                <c:pt idx="850" formatCode="0.00E+00">
                  <c:v>-2.48</c:v>
                </c:pt>
                <c:pt idx="851" formatCode="0.00E+00">
                  <c:v>-2.4900000000000002</c:v>
                </c:pt>
                <c:pt idx="852" formatCode="0.00E+00">
                  <c:v>-2.5</c:v>
                </c:pt>
                <c:pt idx="853" formatCode="0.00E+00">
                  <c:v>-2.5099999999999998</c:v>
                </c:pt>
                <c:pt idx="854" formatCode="0.00E+00">
                  <c:v>-2.52</c:v>
                </c:pt>
                <c:pt idx="855" formatCode="0.00E+00">
                  <c:v>-2.5299999999999998</c:v>
                </c:pt>
                <c:pt idx="856" formatCode="0.00E+00">
                  <c:v>-2.54</c:v>
                </c:pt>
                <c:pt idx="857" formatCode="0.00E+00">
                  <c:v>-2.5499999999999998</c:v>
                </c:pt>
                <c:pt idx="858" formatCode="0.00E+00">
                  <c:v>-2.56</c:v>
                </c:pt>
                <c:pt idx="859" formatCode="0.00E+00">
                  <c:v>-2.57</c:v>
                </c:pt>
                <c:pt idx="860" formatCode="0.00E+00">
                  <c:v>-2.58</c:v>
                </c:pt>
                <c:pt idx="861" formatCode="0.00E+00">
                  <c:v>-2.59</c:v>
                </c:pt>
                <c:pt idx="862" formatCode="0.00E+00">
                  <c:v>-2.6</c:v>
                </c:pt>
                <c:pt idx="863" formatCode="0.00E+00">
                  <c:v>-2.61</c:v>
                </c:pt>
                <c:pt idx="864" formatCode="0.00E+00">
                  <c:v>-2.62</c:v>
                </c:pt>
                <c:pt idx="865" formatCode="0.00E+00">
                  <c:v>-2.63</c:v>
                </c:pt>
                <c:pt idx="866" formatCode="0.00E+00">
                  <c:v>-2.64</c:v>
                </c:pt>
                <c:pt idx="867" formatCode="0.00E+00">
                  <c:v>-2.65</c:v>
                </c:pt>
                <c:pt idx="868" formatCode="0.00E+00">
                  <c:v>-2.66</c:v>
                </c:pt>
                <c:pt idx="869" formatCode="0.00E+00">
                  <c:v>-2.67</c:v>
                </c:pt>
                <c:pt idx="870" formatCode="0.00E+00">
                  <c:v>-2.68</c:v>
                </c:pt>
                <c:pt idx="871" formatCode="0.00E+00">
                  <c:v>-2.69</c:v>
                </c:pt>
                <c:pt idx="872" formatCode="0.00E+00">
                  <c:v>-2.7</c:v>
                </c:pt>
                <c:pt idx="873" formatCode="0.00E+00">
                  <c:v>-2.71</c:v>
                </c:pt>
                <c:pt idx="874" formatCode="0.00E+00">
                  <c:v>-2.72</c:v>
                </c:pt>
                <c:pt idx="875" formatCode="0.00E+00">
                  <c:v>-2.73</c:v>
                </c:pt>
                <c:pt idx="876" formatCode="0.00E+00">
                  <c:v>-2.74</c:v>
                </c:pt>
                <c:pt idx="877" formatCode="0.00E+00">
                  <c:v>-2.75</c:v>
                </c:pt>
                <c:pt idx="878" formatCode="0.00E+00">
                  <c:v>-2.76</c:v>
                </c:pt>
                <c:pt idx="879" formatCode="0.00E+00">
                  <c:v>-2.77</c:v>
                </c:pt>
                <c:pt idx="880" formatCode="0.00E+00">
                  <c:v>-2.78</c:v>
                </c:pt>
                <c:pt idx="881" formatCode="0.00E+00">
                  <c:v>-2.79</c:v>
                </c:pt>
                <c:pt idx="882" formatCode="0.00E+00">
                  <c:v>-2.8</c:v>
                </c:pt>
                <c:pt idx="883" formatCode="0.00E+00">
                  <c:v>-2.81</c:v>
                </c:pt>
                <c:pt idx="884" formatCode="0.00E+00">
                  <c:v>-2.82</c:v>
                </c:pt>
                <c:pt idx="885" formatCode="0.00E+00">
                  <c:v>-2.83</c:v>
                </c:pt>
                <c:pt idx="886" formatCode="0.00E+00">
                  <c:v>-2.84</c:v>
                </c:pt>
                <c:pt idx="887" formatCode="0.00E+00">
                  <c:v>-2.85</c:v>
                </c:pt>
                <c:pt idx="888" formatCode="0.00E+00">
                  <c:v>-2.86</c:v>
                </c:pt>
                <c:pt idx="889" formatCode="0.00E+00">
                  <c:v>-2.87</c:v>
                </c:pt>
                <c:pt idx="890" formatCode="0.00E+00">
                  <c:v>-2.88</c:v>
                </c:pt>
                <c:pt idx="891" formatCode="0.00E+00">
                  <c:v>-2.89</c:v>
                </c:pt>
                <c:pt idx="892" formatCode="0.00E+00">
                  <c:v>-2.9</c:v>
                </c:pt>
                <c:pt idx="893" formatCode="0.00E+00">
                  <c:v>-2.91</c:v>
                </c:pt>
                <c:pt idx="894" formatCode="0.00E+00">
                  <c:v>-2.92</c:v>
                </c:pt>
                <c:pt idx="895" formatCode="0.00E+00">
                  <c:v>-2.93</c:v>
                </c:pt>
                <c:pt idx="896" formatCode="0.00E+00">
                  <c:v>-2.94</c:v>
                </c:pt>
                <c:pt idx="897" formatCode="0.00E+00">
                  <c:v>-2.95</c:v>
                </c:pt>
                <c:pt idx="898" formatCode="0.00E+00">
                  <c:v>-2.96</c:v>
                </c:pt>
                <c:pt idx="899" formatCode="0.00E+00">
                  <c:v>-2.97</c:v>
                </c:pt>
                <c:pt idx="900" formatCode="0.00E+00">
                  <c:v>-2.98</c:v>
                </c:pt>
                <c:pt idx="901" formatCode="0.00E+00">
                  <c:v>-2.99</c:v>
                </c:pt>
                <c:pt idx="902" formatCode="0.00E+00">
                  <c:v>-3</c:v>
                </c:pt>
                <c:pt idx="903" formatCode="0.00E+00">
                  <c:v>-3</c:v>
                </c:pt>
                <c:pt idx="904" formatCode="0.00E+00">
                  <c:v>-2.99</c:v>
                </c:pt>
                <c:pt idx="905" formatCode="0.00E+00">
                  <c:v>-2.98</c:v>
                </c:pt>
                <c:pt idx="906" formatCode="0.00E+00">
                  <c:v>-2.97</c:v>
                </c:pt>
                <c:pt idx="907" formatCode="0.00E+00">
                  <c:v>-2.96</c:v>
                </c:pt>
                <c:pt idx="908" formatCode="0.00E+00">
                  <c:v>-2.95</c:v>
                </c:pt>
                <c:pt idx="909" formatCode="0.00E+00">
                  <c:v>-2.94</c:v>
                </c:pt>
                <c:pt idx="910" formatCode="0.00E+00">
                  <c:v>-2.93</c:v>
                </c:pt>
                <c:pt idx="911" formatCode="0.00E+00">
                  <c:v>-2.92</c:v>
                </c:pt>
                <c:pt idx="912" formatCode="0.00E+00">
                  <c:v>-2.91</c:v>
                </c:pt>
                <c:pt idx="913" formatCode="0.00E+00">
                  <c:v>-2.9</c:v>
                </c:pt>
                <c:pt idx="914" formatCode="0.00E+00">
                  <c:v>-2.89</c:v>
                </c:pt>
                <c:pt idx="915" formatCode="0.00E+00">
                  <c:v>-2.88</c:v>
                </c:pt>
                <c:pt idx="916" formatCode="0.00E+00">
                  <c:v>-2.87</c:v>
                </c:pt>
                <c:pt idx="917" formatCode="0.00E+00">
                  <c:v>-2.86</c:v>
                </c:pt>
                <c:pt idx="918" formatCode="0.00E+00">
                  <c:v>-2.85</c:v>
                </c:pt>
                <c:pt idx="919" formatCode="0.00E+00">
                  <c:v>-2.84</c:v>
                </c:pt>
                <c:pt idx="920" formatCode="0.00E+00">
                  <c:v>-2.83</c:v>
                </c:pt>
                <c:pt idx="921" formatCode="0.00E+00">
                  <c:v>-2.82</c:v>
                </c:pt>
                <c:pt idx="922" formatCode="0.00E+00">
                  <c:v>-2.81</c:v>
                </c:pt>
                <c:pt idx="923" formatCode="0.00E+00">
                  <c:v>-2.8</c:v>
                </c:pt>
                <c:pt idx="924" formatCode="0.00E+00">
                  <c:v>-2.79</c:v>
                </c:pt>
                <c:pt idx="925" formatCode="0.00E+00">
                  <c:v>-2.78</c:v>
                </c:pt>
                <c:pt idx="926" formatCode="0.00E+00">
                  <c:v>-2.77</c:v>
                </c:pt>
                <c:pt idx="927" formatCode="0.00E+00">
                  <c:v>-2.76</c:v>
                </c:pt>
                <c:pt idx="928" formatCode="0.00E+00">
                  <c:v>-2.75</c:v>
                </c:pt>
                <c:pt idx="929" formatCode="0.00E+00">
                  <c:v>-2.74</c:v>
                </c:pt>
                <c:pt idx="930" formatCode="0.00E+00">
                  <c:v>-2.73</c:v>
                </c:pt>
                <c:pt idx="931" formatCode="0.00E+00">
                  <c:v>-2.72</c:v>
                </c:pt>
                <c:pt idx="932" formatCode="0.00E+00">
                  <c:v>-2.71</c:v>
                </c:pt>
                <c:pt idx="933" formatCode="0.00E+00">
                  <c:v>-2.7</c:v>
                </c:pt>
                <c:pt idx="934" formatCode="0.00E+00">
                  <c:v>-2.69</c:v>
                </c:pt>
                <c:pt idx="935" formatCode="0.00E+00">
                  <c:v>-2.68</c:v>
                </c:pt>
                <c:pt idx="936" formatCode="0.00E+00">
                  <c:v>-2.67</c:v>
                </c:pt>
                <c:pt idx="937" formatCode="0.00E+00">
                  <c:v>-2.66</c:v>
                </c:pt>
                <c:pt idx="938" formatCode="0.00E+00">
                  <c:v>-2.65</c:v>
                </c:pt>
                <c:pt idx="939" formatCode="0.00E+00">
                  <c:v>-2.64</c:v>
                </c:pt>
                <c:pt idx="940" formatCode="0.00E+00">
                  <c:v>-2.63</c:v>
                </c:pt>
                <c:pt idx="941" formatCode="0.00E+00">
                  <c:v>-2.62</c:v>
                </c:pt>
                <c:pt idx="942" formatCode="0.00E+00">
                  <c:v>-2.61</c:v>
                </c:pt>
                <c:pt idx="943" formatCode="0.00E+00">
                  <c:v>-2.6</c:v>
                </c:pt>
                <c:pt idx="944" formatCode="0.00E+00">
                  <c:v>-2.59</c:v>
                </c:pt>
                <c:pt idx="945" formatCode="0.00E+00">
                  <c:v>-2.58</c:v>
                </c:pt>
                <c:pt idx="946" formatCode="0.00E+00">
                  <c:v>-2.57</c:v>
                </c:pt>
                <c:pt idx="947" formatCode="0.00E+00">
                  <c:v>-2.56</c:v>
                </c:pt>
                <c:pt idx="948" formatCode="0.00E+00">
                  <c:v>-2.5499999999999998</c:v>
                </c:pt>
                <c:pt idx="949" formatCode="0.00E+00">
                  <c:v>-2.54</c:v>
                </c:pt>
                <c:pt idx="950" formatCode="0.00E+00">
                  <c:v>-2.5299999999999998</c:v>
                </c:pt>
                <c:pt idx="951" formatCode="0.00E+00">
                  <c:v>-2.52</c:v>
                </c:pt>
                <c:pt idx="952" formatCode="0.00E+00">
                  <c:v>-2.5099999999999998</c:v>
                </c:pt>
                <c:pt idx="953" formatCode="0.00E+00">
                  <c:v>-2.5</c:v>
                </c:pt>
                <c:pt idx="954" formatCode="0.00E+00">
                  <c:v>-2.4900000000000002</c:v>
                </c:pt>
                <c:pt idx="955" formatCode="0.00E+00">
                  <c:v>-2.48</c:v>
                </c:pt>
                <c:pt idx="956" formatCode="0.00E+00">
                  <c:v>-2.4700000000000002</c:v>
                </c:pt>
                <c:pt idx="957" formatCode="0.00E+00">
                  <c:v>-2.46</c:v>
                </c:pt>
                <c:pt idx="958" formatCode="0.00E+00">
                  <c:v>-2.4500000000000002</c:v>
                </c:pt>
                <c:pt idx="959" formatCode="0.00E+00">
                  <c:v>-2.44</c:v>
                </c:pt>
                <c:pt idx="960" formatCode="0.00E+00">
                  <c:v>-2.4300000000000002</c:v>
                </c:pt>
                <c:pt idx="961" formatCode="0.00E+00">
                  <c:v>-2.42</c:v>
                </c:pt>
                <c:pt idx="962" formatCode="0.00E+00">
                  <c:v>-2.41</c:v>
                </c:pt>
                <c:pt idx="963" formatCode="0.00E+00">
                  <c:v>-2.4</c:v>
                </c:pt>
                <c:pt idx="964" formatCode="0.00E+00">
                  <c:v>-2.39</c:v>
                </c:pt>
                <c:pt idx="965" formatCode="0.00E+00">
                  <c:v>-2.38</c:v>
                </c:pt>
                <c:pt idx="966" formatCode="0.00E+00">
                  <c:v>-2.37</c:v>
                </c:pt>
                <c:pt idx="967" formatCode="0.00E+00">
                  <c:v>-2.36</c:v>
                </c:pt>
                <c:pt idx="968" formatCode="0.00E+00">
                  <c:v>-2.35</c:v>
                </c:pt>
                <c:pt idx="969" formatCode="0.00E+00">
                  <c:v>-2.34</c:v>
                </c:pt>
                <c:pt idx="970" formatCode="0.00E+00">
                  <c:v>-2.33</c:v>
                </c:pt>
                <c:pt idx="971" formatCode="0.00E+00">
                  <c:v>-2.3199999999999998</c:v>
                </c:pt>
                <c:pt idx="972" formatCode="0.00E+00">
                  <c:v>-2.31</c:v>
                </c:pt>
                <c:pt idx="973" formatCode="0.00E+00">
                  <c:v>-2.2999999999999998</c:v>
                </c:pt>
                <c:pt idx="974" formatCode="0.00E+00">
                  <c:v>-2.29</c:v>
                </c:pt>
                <c:pt idx="975" formatCode="0.00E+00">
                  <c:v>-2.2799999999999998</c:v>
                </c:pt>
                <c:pt idx="976" formatCode="0.00E+00">
                  <c:v>-2.27</c:v>
                </c:pt>
                <c:pt idx="977" formatCode="0.00E+00">
                  <c:v>-2.2599999999999998</c:v>
                </c:pt>
                <c:pt idx="978" formatCode="0.00E+00">
                  <c:v>-2.25</c:v>
                </c:pt>
                <c:pt idx="979" formatCode="0.00E+00">
                  <c:v>-2.2400000000000002</c:v>
                </c:pt>
                <c:pt idx="980" formatCode="0.00E+00">
                  <c:v>-2.23</c:v>
                </c:pt>
                <c:pt idx="981" formatCode="0.00E+00">
                  <c:v>-2.2200000000000002</c:v>
                </c:pt>
                <c:pt idx="982" formatCode="0.00E+00">
                  <c:v>-2.21</c:v>
                </c:pt>
                <c:pt idx="983" formatCode="0.00E+00">
                  <c:v>-2.2000000000000002</c:v>
                </c:pt>
                <c:pt idx="984" formatCode="0.00E+00">
                  <c:v>-2.19</c:v>
                </c:pt>
                <c:pt idx="985" formatCode="0.00E+00">
                  <c:v>-2.1800000000000002</c:v>
                </c:pt>
                <c:pt idx="986" formatCode="0.00E+00">
                  <c:v>-2.17</c:v>
                </c:pt>
                <c:pt idx="987" formatCode="0.00E+00">
                  <c:v>-2.16</c:v>
                </c:pt>
                <c:pt idx="988" formatCode="0.00E+00">
                  <c:v>-2.15</c:v>
                </c:pt>
                <c:pt idx="989" formatCode="0.00E+00">
                  <c:v>-2.14</c:v>
                </c:pt>
                <c:pt idx="990" formatCode="0.00E+00">
                  <c:v>-2.13</c:v>
                </c:pt>
                <c:pt idx="991" formatCode="0.00E+00">
                  <c:v>-2.12</c:v>
                </c:pt>
                <c:pt idx="992" formatCode="0.00E+00">
                  <c:v>-2.11</c:v>
                </c:pt>
                <c:pt idx="993" formatCode="0.00E+00">
                  <c:v>-2.1</c:v>
                </c:pt>
                <c:pt idx="994" formatCode="0.00E+00">
                  <c:v>-2.09</c:v>
                </c:pt>
                <c:pt idx="995" formatCode="0.00E+00">
                  <c:v>-2.08</c:v>
                </c:pt>
                <c:pt idx="996" formatCode="0.00E+00">
                  <c:v>-2.0699999999999998</c:v>
                </c:pt>
                <c:pt idx="997" formatCode="0.00E+00">
                  <c:v>-2.06</c:v>
                </c:pt>
                <c:pt idx="998" formatCode="0.00E+00">
                  <c:v>-2.0499999999999998</c:v>
                </c:pt>
                <c:pt idx="999" formatCode="0.00E+00">
                  <c:v>-2.04</c:v>
                </c:pt>
                <c:pt idx="1000" formatCode="0.00E+00">
                  <c:v>-2.0299999999999998</c:v>
                </c:pt>
                <c:pt idx="1001" formatCode="0.00E+00">
                  <c:v>-2.02</c:v>
                </c:pt>
                <c:pt idx="1002" formatCode="0.00E+00">
                  <c:v>-2.0099999999999998</c:v>
                </c:pt>
                <c:pt idx="1003" formatCode="0.00E+00">
                  <c:v>-2</c:v>
                </c:pt>
                <c:pt idx="1004" formatCode="0.00E+00">
                  <c:v>-1.99</c:v>
                </c:pt>
                <c:pt idx="1005" formatCode="0.00E+00">
                  <c:v>-1.98</c:v>
                </c:pt>
                <c:pt idx="1006" formatCode="0.00E+00">
                  <c:v>-1.97</c:v>
                </c:pt>
                <c:pt idx="1007" formatCode="0.00E+00">
                  <c:v>-1.96</c:v>
                </c:pt>
                <c:pt idx="1008" formatCode="0.00E+00">
                  <c:v>-1.95</c:v>
                </c:pt>
                <c:pt idx="1009" formatCode="0.00E+00">
                  <c:v>-1.94</c:v>
                </c:pt>
                <c:pt idx="1010" formatCode="0.00E+00">
                  <c:v>-1.93</c:v>
                </c:pt>
                <c:pt idx="1011" formatCode="0.00E+00">
                  <c:v>-1.92</c:v>
                </c:pt>
                <c:pt idx="1012" formatCode="0.00E+00">
                  <c:v>-1.91</c:v>
                </c:pt>
                <c:pt idx="1013" formatCode="0.00E+00">
                  <c:v>-1.9</c:v>
                </c:pt>
                <c:pt idx="1014" formatCode="0.00E+00">
                  <c:v>-1.89</c:v>
                </c:pt>
                <c:pt idx="1015" formatCode="0.00E+00">
                  <c:v>-1.88</c:v>
                </c:pt>
                <c:pt idx="1016" formatCode="0.00E+00">
                  <c:v>-1.87</c:v>
                </c:pt>
                <c:pt idx="1017" formatCode="0.00E+00">
                  <c:v>-1.86</c:v>
                </c:pt>
                <c:pt idx="1018" formatCode="0.00E+00">
                  <c:v>-1.85</c:v>
                </c:pt>
                <c:pt idx="1019" formatCode="0.00E+00">
                  <c:v>-1.84</c:v>
                </c:pt>
                <c:pt idx="1020" formatCode="0.00E+00">
                  <c:v>-1.83</c:v>
                </c:pt>
                <c:pt idx="1021" formatCode="0.00E+00">
                  <c:v>-1.82</c:v>
                </c:pt>
                <c:pt idx="1022" formatCode="0.00E+00">
                  <c:v>-1.81</c:v>
                </c:pt>
                <c:pt idx="1023" formatCode="0.00E+00">
                  <c:v>-1.8</c:v>
                </c:pt>
                <c:pt idx="1024" formatCode="0.00E+00">
                  <c:v>-1.79</c:v>
                </c:pt>
                <c:pt idx="1025" formatCode="0.00E+00">
                  <c:v>-1.78</c:v>
                </c:pt>
                <c:pt idx="1026" formatCode="0.00E+00">
                  <c:v>-1.77</c:v>
                </c:pt>
                <c:pt idx="1027" formatCode="0.00E+00">
                  <c:v>-1.76</c:v>
                </c:pt>
                <c:pt idx="1028" formatCode="0.00E+00">
                  <c:v>-1.75</c:v>
                </c:pt>
                <c:pt idx="1029" formatCode="0.00E+00">
                  <c:v>-1.74</c:v>
                </c:pt>
                <c:pt idx="1030" formatCode="0.00E+00">
                  <c:v>-1.73</c:v>
                </c:pt>
                <c:pt idx="1031" formatCode="0.00E+00">
                  <c:v>-1.72</c:v>
                </c:pt>
                <c:pt idx="1032" formatCode="0.00E+00">
                  <c:v>-1.71</c:v>
                </c:pt>
                <c:pt idx="1033" formatCode="0.00E+00">
                  <c:v>-1.7</c:v>
                </c:pt>
                <c:pt idx="1034" formatCode="0.00E+00">
                  <c:v>-1.69</c:v>
                </c:pt>
                <c:pt idx="1035" formatCode="0.00E+00">
                  <c:v>-1.68</c:v>
                </c:pt>
                <c:pt idx="1036" formatCode="0.00E+00">
                  <c:v>-1.67</c:v>
                </c:pt>
                <c:pt idx="1037" formatCode="0.00E+00">
                  <c:v>-1.66</c:v>
                </c:pt>
                <c:pt idx="1038" formatCode="0.00E+00">
                  <c:v>-1.65</c:v>
                </c:pt>
                <c:pt idx="1039" formatCode="0.00E+00">
                  <c:v>-1.64</c:v>
                </c:pt>
                <c:pt idx="1040" formatCode="0.00E+00">
                  <c:v>-1.63</c:v>
                </c:pt>
                <c:pt idx="1041" formatCode="0.00E+00">
                  <c:v>-1.62</c:v>
                </c:pt>
                <c:pt idx="1042" formatCode="0.00E+00">
                  <c:v>-1.61</c:v>
                </c:pt>
                <c:pt idx="1043" formatCode="0.00E+00">
                  <c:v>-1.6</c:v>
                </c:pt>
                <c:pt idx="1044" formatCode="0.00E+00">
                  <c:v>-1.59</c:v>
                </c:pt>
                <c:pt idx="1045" formatCode="0.00E+00">
                  <c:v>-1.58</c:v>
                </c:pt>
                <c:pt idx="1046" formatCode="0.00E+00">
                  <c:v>-1.57</c:v>
                </c:pt>
                <c:pt idx="1047" formatCode="0.00E+00">
                  <c:v>-1.56</c:v>
                </c:pt>
                <c:pt idx="1048" formatCode="0.00E+00">
                  <c:v>-1.55</c:v>
                </c:pt>
                <c:pt idx="1049" formatCode="0.00E+00">
                  <c:v>-1.54</c:v>
                </c:pt>
                <c:pt idx="1050" formatCode="0.00E+00">
                  <c:v>-1.53</c:v>
                </c:pt>
                <c:pt idx="1051" formatCode="0.00E+00">
                  <c:v>-1.52</c:v>
                </c:pt>
                <c:pt idx="1052" formatCode="0.00E+00">
                  <c:v>-1.51</c:v>
                </c:pt>
                <c:pt idx="1053" formatCode="0.00E+00">
                  <c:v>-1.5</c:v>
                </c:pt>
                <c:pt idx="1054" formatCode="0.00E+00">
                  <c:v>-1.49</c:v>
                </c:pt>
                <c:pt idx="1055" formatCode="0.00E+00">
                  <c:v>-1.48</c:v>
                </c:pt>
                <c:pt idx="1056" formatCode="0.00E+00">
                  <c:v>-1.47</c:v>
                </c:pt>
                <c:pt idx="1057" formatCode="0.00E+00">
                  <c:v>-1.46</c:v>
                </c:pt>
                <c:pt idx="1058" formatCode="0.00E+00">
                  <c:v>-1.45</c:v>
                </c:pt>
                <c:pt idx="1059" formatCode="0.00E+00">
                  <c:v>-1.44</c:v>
                </c:pt>
                <c:pt idx="1060" formatCode="0.00E+00">
                  <c:v>-1.43</c:v>
                </c:pt>
                <c:pt idx="1061" formatCode="0.00E+00">
                  <c:v>-1.42</c:v>
                </c:pt>
                <c:pt idx="1062" formatCode="0.00E+00">
                  <c:v>-1.41</c:v>
                </c:pt>
                <c:pt idx="1063" formatCode="0.00E+00">
                  <c:v>-1.4</c:v>
                </c:pt>
                <c:pt idx="1064" formatCode="0.00E+00">
                  <c:v>-1.39</c:v>
                </c:pt>
                <c:pt idx="1065" formatCode="0.00E+00">
                  <c:v>-1.38</c:v>
                </c:pt>
                <c:pt idx="1066" formatCode="0.00E+00">
                  <c:v>-1.37</c:v>
                </c:pt>
                <c:pt idx="1067" formatCode="0.00E+00">
                  <c:v>-1.36</c:v>
                </c:pt>
                <c:pt idx="1068" formatCode="0.00E+00">
                  <c:v>-1.35</c:v>
                </c:pt>
                <c:pt idx="1069" formatCode="0.00E+00">
                  <c:v>-1.34</c:v>
                </c:pt>
                <c:pt idx="1070" formatCode="0.00E+00">
                  <c:v>-1.33</c:v>
                </c:pt>
                <c:pt idx="1071" formatCode="0.00E+00">
                  <c:v>-1.32</c:v>
                </c:pt>
                <c:pt idx="1072" formatCode="0.00E+00">
                  <c:v>-1.31</c:v>
                </c:pt>
                <c:pt idx="1073" formatCode="0.00E+00">
                  <c:v>-1.3</c:v>
                </c:pt>
                <c:pt idx="1074" formatCode="0.00E+00">
                  <c:v>-1.29</c:v>
                </c:pt>
                <c:pt idx="1075" formatCode="0.00E+00">
                  <c:v>-1.28</c:v>
                </c:pt>
                <c:pt idx="1076" formatCode="0.00E+00">
                  <c:v>-1.27</c:v>
                </c:pt>
                <c:pt idx="1077" formatCode="0.00E+00">
                  <c:v>-1.26</c:v>
                </c:pt>
                <c:pt idx="1078" formatCode="0.00E+00">
                  <c:v>-1.25</c:v>
                </c:pt>
                <c:pt idx="1079" formatCode="0.00E+00">
                  <c:v>-1.24</c:v>
                </c:pt>
                <c:pt idx="1080" formatCode="0.00E+00">
                  <c:v>-1.23</c:v>
                </c:pt>
                <c:pt idx="1081" formatCode="0.00E+00">
                  <c:v>-1.22</c:v>
                </c:pt>
                <c:pt idx="1082" formatCode="0.00E+00">
                  <c:v>-1.21</c:v>
                </c:pt>
                <c:pt idx="1083" formatCode="0.00E+00">
                  <c:v>-1.2</c:v>
                </c:pt>
                <c:pt idx="1084" formatCode="0.00E+00">
                  <c:v>-1.19</c:v>
                </c:pt>
                <c:pt idx="1085" formatCode="0.00E+00">
                  <c:v>-1.18</c:v>
                </c:pt>
                <c:pt idx="1086" formatCode="0.00E+00">
                  <c:v>-1.17</c:v>
                </c:pt>
                <c:pt idx="1087" formatCode="0.00E+00">
                  <c:v>-1.1599999999999999</c:v>
                </c:pt>
                <c:pt idx="1088" formatCode="0.00E+00">
                  <c:v>-1.1499999999999999</c:v>
                </c:pt>
                <c:pt idx="1089" formatCode="0.00E+00">
                  <c:v>-1.1399999999999999</c:v>
                </c:pt>
                <c:pt idx="1090" formatCode="0.00E+00">
                  <c:v>-1.1299999999999999</c:v>
                </c:pt>
                <c:pt idx="1091" formatCode="0.00E+00">
                  <c:v>-1.1200000000000001</c:v>
                </c:pt>
                <c:pt idx="1092" formatCode="0.00E+00">
                  <c:v>-1.1100000000000001</c:v>
                </c:pt>
                <c:pt idx="1093" formatCode="0.00E+00">
                  <c:v>-1.1000000000000001</c:v>
                </c:pt>
                <c:pt idx="1094" formatCode="0.00E+00">
                  <c:v>-1.0900000000000001</c:v>
                </c:pt>
                <c:pt idx="1095" formatCode="0.00E+00">
                  <c:v>-1.08</c:v>
                </c:pt>
                <c:pt idx="1096" formatCode="0.00E+00">
                  <c:v>-1.07</c:v>
                </c:pt>
                <c:pt idx="1097" formatCode="0.00E+00">
                  <c:v>-1.06</c:v>
                </c:pt>
                <c:pt idx="1098" formatCode="0.00E+00">
                  <c:v>-1.05</c:v>
                </c:pt>
                <c:pt idx="1099" formatCode="0.00E+00">
                  <c:v>-1.04</c:v>
                </c:pt>
                <c:pt idx="1100" formatCode="0.00E+00">
                  <c:v>-1.03</c:v>
                </c:pt>
                <c:pt idx="1101" formatCode="0.00E+00">
                  <c:v>-1.02</c:v>
                </c:pt>
                <c:pt idx="1102" formatCode="0.00E+00">
                  <c:v>-1.01</c:v>
                </c:pt>
                <c:pt idx="1103" formatCode="0.00E+00">
                  <c:v>-1</c:v>
                </c:pt>
                <c:pt idx="1104" formatCode="0.00E+00">
                  <c:v>-0.99</c:v>
                </c:pt>
                <c:pt idx="1105" formatCode="0.00E+00">
                  <c:v>-0.98</c:v>
                </c:pt>
                <c:pt idx="1106" formatCode="0.00E+00">
                  <c:v>-0.97</c:v>
                </c:pt>
                <c:pt idx="1107" formatCode="0.00E+00">
                  <c:v>-0.96</c:v>
                </c:pt>
                <c:pt idx="1108" formatCode="0.00E+00">
                  <c:v>-0.95</c:v>
                </c:pt>
                <c:pt idx="1109" formatCode="0.00E+00">
                  <c:v>-0.94</c:v>
                </c:pt>
                <c:pt idx="1110" formatCode="0.00E+00">
                  <c:v>-0.93</c:v>
                </c:pt>
                <c:pt idx="1111" formatCode="0.00E+00">
                  <c:v>-0.92</c:v>
                </c:pt>
                <c:pt idx="1112" formatCode="0.00E+00">
                  <c:v>-0.91</c:v>
                </c:pt>
                <c:pt idx="1113" formatCode="0.00E+00">
                  <c:v>-0.9</c:v>
                </c:pt>
                <c:pt idx="1114" formatCode="0.00E+00">
                  <c:v>-0.89</c:v>
                </c:pt>
                <c:pt idx="1115" formatCode="0.00E+00">
                  <c:v>-0.88</c:v>
                </c:pt>
                <c:pt idx="1116" formatCode="0.00E+00">
                  <c:v>-0.87</c:v>
                </c:pt>
                <c:pt idx="1117" formatCode="0.00E+00">
                  <c:v>-0.86</c:v>
                </c:pt>
                <c:pt idx="1118" formatCode="0.00E+00">
                  <c:v>-0.85</c:v>
                </c:pt>
                <c:pt idx="1119" formatCode="0.00E+00">
                  <c:v>-0.84</c:v>
                </c:pt>
                <c:pt idx="1120" formatCode="0.00E+00">
                  <c:v>-0.83</c:v>
                </c:pt>
                <c:pt idx="1121" formatCode="0.00E+00">
                  <c:v>-0.82</c:v>
                </c:pt>
                <c:pt idx="1122" formatCode="0.00E+00">
                  <c:v>-0.81</c:v>
                </c:pt>
                <c:pt idx="1123" formatCode="0.00E+00">
                  <c:v>-0.8</c:v>
                </c:pt>
                <c:pt idx="1124" formatCode="0.00E+00">
                  <c:v>-0.79</c:v>
                </c:pt>
                <c:pt idx="1125" formatCode="0.00E+00">
                  <c:v>-0.78</c:v>
                </c:pt>
                <c:pt idx="1126" formatCode="0.00E+00">
                  <c:v>-0.77</c:v>
                </c:pt>
                <c:pt idx="1127" formatCode="0.00E+00">
                  <c:v>-0.76</c:v>
                </c:pt>
                <c:pt idx="1128" formatCode="0.00E+00">
                  <c:v>-0.75</c:v>
                </c:pt>
                <c:pt idx="1129" formatCode="0.00E+00">
                  <c:v>-0.74</c:v>
                </c:pt>
                <c:pt idx="1130" formatCode="0.00E+00">
                  <c:v>-0.73</c:v>
                </c:pt>
                <c:pt idx="1131" formatCode="0.00E+00">
                  <c:v>-0.72</c:v>
                </c:pt>
                <c:pt idx="1132" formatCode="0.00E+00">
                  <c:v>-0.71</c:v>
                </c:pt>
                <c:pt idx="1133" formatCode="0.00E+00">
                  <c:v>-0.7</c:v>
                </c:pt>
                <c:pt idx="1134" formatCode="0.00E+00">
                  <c:v>-0.69</c:v>
                </c:pt>
                <c:pt idx="1135" formatCode="0.00E+00">
                  <c:v>-0.68</c:v>
                </c:pt>
                <c:pt idx="1136" formatCode="0.00E+00">
                  <c:v>-0.67</c:v>
                </c:pt>
                <c:pt idx="1137" formatCode="0.00E+00">
                  <c:v>-0.66</c:v>
                </c:pt>
                <c:pt idx="1138" formatCode="0.00E+00">
                  <c:v>-0.65</c:v>
                </c:pt>
                <c:pt idx="1139" formatCode="0.00E+00">
                  <c:v>-0.64</c:v>
                </c:pt>
                <c:pt idx="1140" formatCode="0.00E+00">
                  <c:v>-0.63</c:v>
                </c:pt>
                <c:pt idx="1141" formatCode="0.00E+00">
                  <c:v>-0.62</c:v>
                </c:pt>
                <c:pt idx="1142" formatCode="0.00E+00">
                  <c:v>-0.61</c:v>
                </c:pt>
                <c:pt idx="1143" formatCode="0.00E+00">
                  <c:v>-0.6</c:v>
                </c:pt>
                <c:pt idx="1144" formatCode="0.00E+00">
                  <c:v>-0.59</c:v>
                </c:pt>
                <c:pt idx="1145" formatCode="0.00E+00">
                  <c:v>-0.57999999999999996</c:v>
                </c:pt>
                <c:pt idx="1146" formatCode="0.00E+00">
                  <c:v>-0.56999999999999995</c:v>
                </c:pt>
                <c:pt idx="1147" formatCode="0.00E+00">
                  <c:v>-0.56000000000000005</c:v>
                </c:pt>
                <c:pt idx="1148" formatCode="0.00E+00">
                  <c:v>-0.55000000000000004</c:v>
                </c:pt>
                <c:pt idx="1149" formatCode="0.00E+00">
                  <c:v>-0.54</c:v>
                </c:pt>
                <c:pt idx="1150" formatCode="0.00E+00">
                  <c:v>-0.53</c:v>
                </c:pt>
                <c:pt idx="1151" formatCode="0.00E+00">
                  <c:v>-0.52</c:v>
                </c:pt>
                <c:pt idx="1152" formatCode="0.00E+00">
                  <c:v>-0.51</c:v>
                </c:pt>
                <c:pt idx="1153" formatCode="0.00E+00">
                  <c:v>-0.5</c:v>
                </c:pt>
                <c:pt idx="1154" formatCode="0.00E+00">
                  <c:v>-0.49</c:v>
                </c:pt>
                <c:pt idx="1155" formatCode="0.00E+00">
                  <c:v>-0.48</c:v>
                </c:pt>
                <c:pt idx="1156" formatCode="0.00E+00">
                  <c:v>-0.47</c:v>
                </c:pt>
                <c:pt idx="1157" formatCode="0.00E+00">
                  <c:v>-0.46</c:v>
                </c:pt>
                <c:pt idx="1158" formatCode="0.00E+00">
                  <c:v>-0.45</c:v>
                </c:pt>
                <c:pt idx="1159" formatCode="0.00E+00">
                  <c:v>-0.44</c:v>
                </c:pt>
                <c:pt idx="1160" formatCode="0.00E+00">
                  <c:v>-0.43</c:v>
                </c:pt>
                <c:pt idx="1161" formatCode="0.00E+00">
                  <c:v>-0.42</c:v>
                </c:pt>
                <c:pt idx="1162" formatCode="0.00E+00">
                  <c:v>-0.41</c:v>
                </c:pt>
                <c:pt idx="1163" formatCode="0.00E+00">
                  <c:v>-0.4</c:v>
                </c:pt>
                <c:pt idx="1164" formatCode="0.00E+00">
                  <c:v>-0.39</c:v>
                </c:pt>
                <c:pt idx="1165" formatCode="0.00E+00">
                  <c:v>-0.38</c:v>
                </c:pt>
                <c:pt idx="1166" formatCode="0.00E+00">
                  <c:v>-0.37</c:v>
                </c:pt>
                <c:pt idx="1167" formatCode="0.00E+00">
                  <c:v>-0.36</c:v>
                </c:pt>
                <c:pt idx="1168" formatCode="0.00E+00">
                  <c:v>-0.35</c:v>
                </c:pt>
                <c:pt idx="1169" formatCode="0.00E+00">
                  <c:v>-0.34</c:v>
                </c:pt>
                <c:pt idx="1170" formatCode="0.00E+00">
                  <c:v>-0.33</c:v>
                </c:pt>
                <c:pt idx="1171" formatCode="0.00E+00">
                  <c:v>-0.32</c:v>
                </c:pt>
                <c:pt idx="1172" formatCode="0.00E+00">
                  <c:v>-0.31</c:v>
                </c:pt>
                <c:pt idx="1173" formatCode="0.00E+00">
                  <c:v>-0.3</c:v>
                </c:pt>
                <c:pt idx="1174" formatCode="0.00E+00">
                  <c:v>-0.28999999999999998</c:v>
                </c:pt>
                <c:pt idx="1175" formatCode="0.00E+00">
                  <c:v>-0.28000000000000003</c:v>
                </c:pt>
                <c:pt idx="1176" formatCode="0.00E+00">
                  <c:v>-0.27</c:v>
                </c:pt>
                <c:pt idx="1177" formatCode="0.00E+00">
                  <c:v>-0.26</c:v>
                </c:pt>
                <c:pt idx="1178" formatCode="0.00E+00">
                  <c:v>-0.25</c:v>
                </c:pt>
                <c:pt idx="1179" formatCode="0.00E+00">
                  <c:v>-0.24</c:v>
                </c:pt>
                <c:pt idx="1180" formatCode="0.00E+00">
                  <c:v>-0.23</c:v>
                </c:pt>
                <c:pt idx="1181" formatCode="0.00E+00">
                  <c:v>-0.22</c:v>
                </c:pt>
                <c:pt idx="1182" formatCode="0.00E+00">
                  <c:v>-0.21</c:v>
                </c:pt>
                <c:pt idx="1183" formatCode="0.00E+00">
                  <c:v>-0.2</c:v>
                </c:pt>
                <c:pt idx="1184" formatCode="0.00E+00">
                  <c:v>-0.19</c:v>
                </c:pt>
                <c:pt idx="1185" formatCode="0.00E+00">
                  <c:v>-0.18</c:v>
                </c:pt>
                <c:pt idx="1186" formatCode="0.00E+00">
                  <c:v>-0.17</c:v>
                </c:pt>
                <c:pt idx="1187" formatCode="0.00E+00">
                  <c:v>-0.16</c:v>
                </c:pt>
                <c:pt idx="1188" formatCode="0.00E+00">
                  <c:v>-0.15</c:v>
                </c:pt>
                <c:pt idx="1189" formatCode="0.00E+00">
                  <c:v>-0.14000000000000001</c:v>
                </c:pt>
                <c:pt idx="1190" formatCode="0.00E+00">
                  <c:v>-0.13</c:v>
                </c:pt>
                <c:pt idx="1191" formatCode="0.00E+00">
                  <c:v>-0.12</c:v>
                </c:pt>
                <c:pt idx="1192" formatCode="0.00E+00">
                  <c:v>-0.11</c:v>
                </c:pt>
                <c:pt idx="1193" formatCode="0.00E+00">
                  <c:v>-0.1</c:v>
                </c:pt>
                <c:pt idx="1194" formatCode="0.00E+00">
                  <c:v>-0.09</c:v>
                </c:pt>
                <c:pt idx="1195" formatCode="0.00E+00">
                  <c:v>-0.08</c:v>
                </c:pt>
                <c:pt idx="1196" formatCode="0.00E+00">
                  <c:v>-7.0000000000000007E-2</c:v>
                </c:pt>
                <c:pt idx="1197" formatCode="0.00E+00">
                  <c:v>-0.06</c:v>
                </c:pt>
                <c:pt idx="1198" formatCode="0.00E+00">
                  <c:v>-0.05</c:v>
                </c:pt>
                <c:pt idx="1199" formatCode="0.00E+00">
                  <c:v>-0.04</c:v>
                </c:pt>
                <c:pt idx="1200" formatCode="0.00E+00">
                  <c:v>-0.03</c:v>
                </c:pt>
                <c:pt idx="1201" formatCode="0.00E+00">
                  <c:v>-0.02</c:v>
                </c:pt>
                <c:pt idx="1202" formatCode="0.00E+00">
                  <c:v>-0.01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T$11:$T$1414</c:f>
              <c:numCache>
                <c:formatCode>0.00E+00</c:formatCode>
                <c:ptCount val="1404"/>
                <c:pt idx="0">
                  <c:v>1.4656401870506983E-11</c:v>
                </c:pt>
                <c:pt idx="1">
                  <c:v>3.0557749073643902E-12</c:v>
                </c:pt>
                <c:pt idx="2">
                  <c:v>2.0513303776288735E-11</c:v>
                </c:pt>
                <c:pt idx="3">
                  <c:v>3.6216591494689073E-11</c:v>
                </c:pt>
                <c:pt idx="4">
                  <c:v>1.1119625357353753E-11</c:v>
                </c:pt>
                <c:pt idx="5">
                  <c:v>1.8561003141028151E-11</c:v>
                </c:pt>
                <c:pt idx="6">
                  <c:v>4.4987797247309084E-12</c:v>
                </c:pt>
                <c:pt idx="7">
                  <c:v>3.0897279618906613E-11</c:v>
                </c:pt>
                <c:pt idx="8">
                  <c:v>1.7995118898923634E-11</c:v>
                </c:pt>
                <c:pt idx="9">
                  <c:v>1.2732395447351627E-12</c:v>
                </c:pt>
                <c:pt idx="10">
                  <c:v>4.8666044820988443E-12</c:v>
                </c:pt>
                <c:pt idx="11">
                  <c:v>3.5565824616268878E-11</c:v>
                </c:pt>
                <c:pt idx="12">
                  <c:v>3.7065417857845844E-12</c:v>
                </c:pt>
                <c:pt idx="13">
                  <c:v>6.762316693148975E-12</c:v>
                </c:pt>
                <c:pt idx="14">
                  <c:v>1.0723506387880592E-11</c:v>
                </c:pt>
                <c:pt idx="15">
                  <c:v>2.7813210499436998E-11</c:v>
                </c:pt>
                <c:pt idx="16">
                  <c:v>1.740094044471389E-11</c:v>
                </c:pt>
                <c:pt idx="17">
                  <c:v>1.3666104446824079E-11</c:v>
                </c:pt>
                <c:pt idx="18">
                  <c:v>1.4543225022086081E-11</c:v>
                </c:pt>
                <c:pt idx="19">
                  <c:v>1.2788983871562078E-11</c:v>
                </c:pt>
                <c:pt idx="20">
                  <c:v>2.9878687983118481E-11</c:v>
                </c:pt>
                <c:pt idx="21">
                  <c:v>2.9652334286276675E-11</c:v>
                </c:pt>
                <c:pt idx="22">
                  <c:v>2.0173773231026023E-11</c:v>
                </c:pt>
                <c:pt idx="23">
                  <c:v>1.304363178050911E-11</c:v>
                </c:pt>
                <c:pt idx="24">
                  <c:v>3.3953054526271001E-13</c:v>
                </c:pt>
                <c:pt idx="25">
                  <c:v>2.0032302170499895E-11</c:v>
                </c:pt>
                <c:pt idx="26">
                  <c:v>2.9708922710487127E-11</c:v>
                </c:pt>
                <c:pt idx="27">
                  <c:v>1.1147919569458979E-11</c:v>
                </c:pt>
                <c:pt idx="28">
                  <c:v>1.3298279689456144E-11</c:v>
                </c:pt>
                <c:pt idx="29">
                  <c:v>1.8193178383660214E-11</c:v>
                </c:pt>
                <c:pt idx="30">
                  <c:v>3.1972459678905196E-12</c:v>
                </c:pt>
                <c:pt idx="31">
                  <c:v>1.2025040144720981E-11</c:v>
                </c:pt>
                <c:pt idx="32">
                  <c:v>2.3540784471547896E-11</c:v>
                </c:pt>
                <c:pt idx="33">
                  <c:v>1.1600626963142594E-12</c:v>
                </c:pt>
                <c:pt idx="34">
                  <c:v>1.4514930809980855E-11</c:v>
                </c:pt>
                <c:pt idx="35">
                  <c:v>8.4316752073572993E-12</c:v>
                </c:pt>
                <c:pt idx="36">
                  <c:v>7.0452588142012338E-12</c:v>
                </c:pt>
                <c:pt idx="37">
                  <c:v>6.054961390518329E-12</c:v>
                </c:pt>
                <c:pt idx="38">
                  <c:v>1.1034742721038076E-12</c:v>
                </c:pt>
                <c:pt idx="39">
                  <c:v>1.6948233051030276E-11</c:v>
                </c:pt>
                <c:pt idx="40">
                  <c:v>2.0711363261025315E-11</c:v>
                </c:pt>
                <c:pt idx="41">
                  <c:v>3.4971646162059135E-11</c:v>
                </c:pt>
                <c:pt idx="42">
                  <c:v>2.0088890594710346E-11</c:v>
                </c:pt>
                <c:pt idx="43">
                  <c:v>2.0202067443131249E-11</c:v>
                </c:pt>
                <c:pt idx="44">
                  <c:v>1.759899992945047E-11</c:v>
                </c:pt>
                <c:pt idx="45">
                  <c:v>2.2890017593127701E-11</c:v>
                </c:pt>
                <c:pt idx="46">
                  <c:v>5.0052461214144507E-11</c:v>
                </c:pt>
                <c:pt idx="47">
                  <c:v>4.1139784400998373E-11</c:v>
                </c:pt>
                <c:pt idx="48">
                  <c:v>1.754241150524002E-12</c:v>
                </c:pt>
                <c:pt idx="49">
                  <c:v>3.3104228163114232E-12</c:v>
                </c:pt>
                <c:pt idx="50">
                  <c:v>1.7712176777871373E-11</c:v>
                </c:pt>
                <c:pt idx="51">
                  <c:v>3.3726700829429197E-11</c:v>
                </c:pt>
                <c:pt idx="52">
                  <c:v>2.3597372895758347E-11</c:v>
                </c:pt>
                <c:pt idx="53">
                  <c:v>1.5731581930505564E-11</c:v>
                </c:pt>
                <c:pt idx="54">
                  <c:v>2.0145479018920797E-11</c:v>
                </c:pt>
                <c:pt idx="55">
                  <c:v>3.4235996647323267E-11</c:v>
                </c:pt>
                <c:pt idx="56">
                  <c:v>2.6992678348385449E-11</c:v>
                </c:pt>
                <c:pt idx="57">
                  <c:v>2.1220659078919377E-12</c:v>
                </c:pt>
                <c:pt idx="58">
                  <c:v>3.0727514346275259E-11</c:v>
                </c:pt>
                <c:pt idx="59">
                  <c:v>4.7873806882042118E-11</c:v>
                </c:pt>
                <c:pt idx="60">
                  <c:v>1.6410643021030984E-11</c:v>
                </c:pt>
                <c:pt idx="61">
                  <c:v>2.6794618863648866E-11</c:v>
                </c:pt>
                <c:pt idx="62">
                  <c:v>4.790210109414734E-11</c:v>
                </c:pt>
                <c:pt idx="63">
                  <c:v>2.8209329468910164E-11</c:v>
                </c:pt>
                <c:pt idx="64">
                  <c:v>2.0145479018920797E-11</c:v>
                </c:pt>
                <c:pt idx="65">
                  <c:v>2.0513303776288735E-11</c:v>
                </c:pt>
                <c:pt idx="66">
                  <c:v>2.9114744256277384E-11</c:v>
                </c:pt>
                <c:pt idx="67">
                  <c:v>1.8674179989449054E-11</c:v>
                </c:pt>
                <c:pt idx="68">
                  <c:v>2.0909422745761895E-11</c:v>
                </c:pt>
                <c:pt idx="69">
                  <c:v>1.8561003141028151E-11</c:v>
                </c:pt>
                <c:pt idx="70">
                  <c:v>2.5549673531018931E-11</c:v>
                </c:pt>
                <c:pt idx="71">
                  <c:v>3.7404948403108559E-11</c:v>
                </c:pt>
                <c:pt idx="72">
                  <c:v>6.6491398447280722E-12</c:v>
                </c:pt>
                <c:pt idx="73">
                  <c:v>2.438961083470467E-11</c:v>
                </c:pt>
                <c:pt idx="74">
                  <c:v>3.3670112405218746E-11</c:v>
                </c:pt>
                <c:pt idx="75">
                  <c:v>1.9240064231553571E-11</c:v>
                </c:pt>
                <c:pt idx="76">
                  <c:v>3.253834392100971E-12</c:v>
                </c:pt>
                <c:pt idx="77">
                  <c:v>1.5590110869979435E-11</c:v>
                </c:pt>
                <c:pt idx="78">
                  <c:v>1.046885847893356E-11</c:v>
                </c:pt>
                <c:pt idx="79">
                  <c:v>5.149546603151103E-12</c:v>
                </c:pt>
                <c:pt idx="80">
                  <c:v>1.4995932415769694E-12</c:v>
                </c:pt>
                <c:pt idx="81">
                  <c:v>2.8407388953646741E-11</c:v>
                </c:pt>
                <c:pt idx="82">
                  <c:v>3.6216591494689073E-12</c:v>
                </c:pt>
                <c:pt idx="83">
                  <c:v>9.1390305099879454E-12</c:v>
                </c:pt>
                <c:pt idx="84">
                  <c:v>1.5901347203136921E-11</c:v>
                </c:pt>
                <c:pt idx="85">
                  <c:v>1.4543225022086081E-11</c:v>
                </c:pt>
                <c:pt idx="86">
                  <c:v>3.4858469313638232E-11</c:v>
                </c:pt>
                <c:pt idx="87">
                  <c:v>9.5351494794611069E-12</c:v>
                </c:pt>
                <c:pt idx="88">
                  <c:v>4.9514871184145222E-12</c:v>
                </c:pt>
                <c:pt idx="89">
                  <c:v>2.1220659078919378E-11</c:v>
                </c:pt>
                <c:pt idx="90">
                  <c:v>5.7635310058345031E-11</c:v>
                </c:pt>
                <c:pt idx="91">
                  <c:v>6.1851147662023684E-11</c:v>
                </c:pt>
                <c:pt idx="92">
                  <c:v>6.8613464355172658E-11</c:v>
                </c:pt>
                <c:pt idx="93">
                  <c:v>4.8439691124146632E-11</c:v>
                </c:pt>
                <c:pt idx="94">
                  <c:v>1.0262310730565411E-10</c:v>
                </c:pt>
                <c:pt idx="95">
                  <c:v>2.70492667725959E-11</c:v>
                </c:pt>
                <c:pt idx="96">
                  <c:v>5.0222226486775862E-11</c:v>
                </c:pt>
                <c:pt idx="97">
                  <c:v>1.1713803811563495E-10</c:v>
                </c:pt>
                <c:pt idx="98">
                  <c:v>1.0808389024196271E-10</c:v>
                </c:pt>
                <c:pt idx="99">
                  <c:v>1.8113954589765583E-10</c:v>
                </c:pt>
                <c:pt idx="100">
                  <c:v>2.6217416936702263E-10</c:v>
                </c:pt>
                <c:pt idx="101">
                  <c:v>2.9875858561907961E-10</c:v>
                </c:pt>
                <c:pt idx="102">
                  <c:v>4.1408579415998015E-10</c:v>
                </c:pt>
                <c:pt idx="103">
                  <c:v>5.50888309688747E-10</c:v>
                </c:pt>
                <c:pt idx="104">
                  <c:v>7.5384269311953202E-10</c:v>
                </c:pt>
                <c:pt idx="105">
                  <c:v>1.1122171836443224E-9</c:v>
                </c:pt>
                <c:pt idx="106">
                  <c:v>1.4417598720338879E-9</c:v>
                </c:pt>
                <c:pt idx="107">
                  <c:v>1.9171592238258922E-9</c:v>
                </c:pt>
                <c:pt idx="108">
                  <c:v>2.5905897661423723E-9</c:v>
                </c:pt>
                <c:pt idx="109">
                  <c:v>3.5747473457984426E-9</c:v>
                </c:pt>
                <c:pt idx="110">
                  <c:v>4.8754888646998855E-9</c:v>
                </c:pt>
                <c:pt idx="111">
                  <c:v>6.8460109725562333E-9</c:v>
                </c:pt>
                <c:pt idx="112">
                  <c:v>9.5421381498510981E-9</c:v>
                </c:pt>
                <c:pt idx="113">
                  <c:v>1.3371250462475522E-8</c:v>
                </c:pt>
                <c:pt idx="114">
                  <c:v>1.8735861371838446E-8</c:v>
                </c:pt>
                <c:pt idx="115">
                  <c:v>2.6446317112633537E-8</c:v>
                </c:pt>
                <c:pt idx="116">
                  <c:v>3.7554624785145207E-8</c:v>
                </c:pt>
                <c:pt idx="117">
                  <c:v>5.3323555075629668E-8</c:v>
                </c:pt>
                <c:pt idx="118">
                  <c:v>7.6072101608231242E-8</c:v>
                </c:pt>
                <c:pt idx="119">
                  <c:v>1.0860818199227255E-7</c:v>
                </c:pt>
                <c:pt idx="120">
                  <c:v>1.574459726807397E-7</c:v>
                </c:pt>
                <c:pt idx="121">
                  <c:v>2.2591796597538621E-7</c:v>
                </c:pt>
                <c:pt idx="122">
                  <c:v>3.2580219354925447E-7</c:v>
                </c:pt>
                <c:pt idx="123">
                  <c:v>4.6876011492151331E-7</c:v>
                </c:pt>
                <c:pt idx="124">
                  <c:v>6.773096787961067E-7</c:v>
                </c:pt>
                <c:pt idx="125">
                  <c:v>9.7980734454489173E-7</c:v>
                </c:pt>
                <c:pt idx="126">
                  <c:v>1.4145691342007657E-6</c:v>
                </c:pt>
                <c:pt idx="127">
                  <c:v>2.0499156670236121E-6</c:v>
                </c:pt>
                <c:pt idx="128">
                  <c:v>2.9707507999881867E-6</c:v>
                </c:pt>
                <c:pt idx="129">
                  <c:v>4.2953443396943343E-6</c:v>
                </c:pt>
                <c:pt idx="130">
                  <c:v>6.2320831582970427E-6</c:v>
                </c:pt>
                <c:pt idx="131">
                  <c:v>9.0149603899065297E-6</c:v>
                </c:pt>
                <c:pt idx="132">
                  <c:v>1.3071925992614336E-5</c:v>
                </c:pt>
                <c:pt idx="133">
                  <c:v>1.875906262576473E-5</c:v>
                </c:pt>
                <c:pt idx="134">
                  <c:v>2.7103025775595828E-5</c:v>
                </c:pt>
                <c:pt idx="135">
                  <c:v>3.9262463427816634E-5</c:v>
                </c:pt>
                <c:pt idx="136">
                  <c:v>5.6758189483083027E-5</c:v>
                </c:pt>
                <c:pt idx="137">
                  <c:v>8.1883449832523581E-5</c:v>
                </c:pt>
                <c:pt idx="138">
                  <c:v>1.1799535274242329E-4</c:v>
                </c:pt>
                <c:pt idx="139">
                  <c:v>1.696238015708289E-4</c:v>
                </c:pt>
                <c:pt idx="140">
                  <c:v>2.438678141349415E-4</c:v>
                </c:pt>
                <c:pt idx="141">
                  <c:v>3.4988622689322268E-4</c:v>
                </c:pt>
                <c:pt idx="142">
                  <c:v>4.9922307838460461E-4</c:v>
                </c:pt>
                <c:pt idx="143">
                  <c:v>7.1171261129485076E-4</c:v>
                </c:pt>
                <c:pt idx="144">
                  <c:v>1.0098911655657731E-3</c:v>
                </c:pt>
                <c:pt idx="145">
                  <c:v>1.4219256293481245E-3</c:v>
                </c:pt>
                <c:pt idx="146">
                  <c:v>1.9954493087210525E-3</c:v>
                </c:pt>
                <c:pt idx="147">
                  <c:v>2.7789160419147553E-3</c:v>
                </c:pt>
                <c:pt idx="148">
                  <c:v>3.8242457081423243E-3</c:v>
                </c:pt>
                <c:pt idx="149">
                  <c:v>5.2256580337141601E-3</c:v>
                </c:pt>
                <c:pt idx="150">
                  <c:v>7.0411561534459753E-3</c:v>
                </c:pt>
                <c:pt idx="151">
                  <c:v>9.3932540057533997E-3</c:v>
                </c:pt>
                <c:pt idx="152">
                  <c:v>1.2360468029228433E-2</c:v>
                </c:pt>
                <c:pt idx="153">
                  <c:v>1.6023012315189392E-2</c:v>
                </c:pt>
                <c:pt idx="154">
                  <c:v>2.0503400802051902E-2</c:v>
                </c:pt>
                <c:pt idx="155">
                  <c:v>2.5843933336913278E-2</c:v>
                </c:pt>
                <c:pt idx="156">
                  <c:v>3.2154957346983905E-2</c:v>
                </c:pt>
                <c:pt idx="157">
                  <c:v>3.9422325726211162E-2</c:v>
                </c:pt>
                <c:pt idx="158">
                  <c:v>4.7766288876042257E-2</c:v>
                </c:pt>
                <c:pt idx="159">
                  <c:v>5.7099134738951E-2</c:v>
                </c:pt>
                <c:pt idx="160">
                  <c:v>6.7559504954253002E-2</c:v>
                </c:pt>
                <c:pt idx="161">
                  <c:v>7.8974804828106357E-2</c:v>
                </c:pt>
                <c:pt idx="162">
                  <c:v>9.149357897406353E-2</c:v>
                </c:pt>
                <c:pt idx="163">
                  <c:v>0.1049333297240458</c:v>
                </c:pt>
                <c:pt idx="164">
                  <c:v>0.11935771905528994</c:v>
                </c:pt>
                <c:pt idx="165">
                  <c:v>0.13486860613137475</c:v>
                </c:pt>
                <c:pt idx="166">
                  <c:v>0.1512325637024321</c:v>
                </c:pt>
                <c:pt idx="167">
                  <c:v>0.16867594546530382</c:v>
                </c:pt>
                <c:pt idx="168">
                  <c:v>0.1869257122731745</c:v>
                </c:pt>
                <c:pt idx="169">
                  <c:v>0.20625065914104374</c:v>
                </c:pt>
                <c:pt idx="170">
                  <c:v>0.22641028526601717</c:v>
                </c:pt>
                <c:pt idx="171">
                  <c:v>0.24763094434493652</c:v>
                </c:pt>
                <c:pt idx="172">
                  <c:v>0.2697287239991179</c:v>
                </c:pt>
                <c:pt idx="173">
                  <c:v>0.29298656634961351</c:v>
                </c:pt>
                <c:pt idx="174">
                  <c:v>0.31703664663905551</c:v>
                </c:pt>
                <c:pt idx="175">
                  <c:v>0.3423175251550748</c:v>
                </c:pt>
                <c:pt idx="176">
                  <c:v>0.36840478871609306</c:v>
                </c:pt>
                <c:pt idx="177">
                  <c:v>0.39549649680684679</c:v>
                </c:pt>
                <c:pt idx="178">
                  <c:v>0.4237907089120726</c:v>
                </c:pt>
                <c:pt idx="179">
                  <c:v>0.452976188698613</c:v>
                </c:pt>
                <c:pt idx="180">
                  <c:v>0.48335002539357302</c:v>
                </c:pt>
                <c:pt idx="181">
                  <c:v>0.51441707028511097</c:v>
                </c:pt>
                <c:pt idx="182">
                  <c:v>0.54667247208506842</c:v>
                </c:pt>
                <c:pt idx="183">
                  <c:v>0.57966352339976168</c:v>
                </c:pt>
                <c:pt idx="184">
                  <c:v>0.61377219609261147</c:v>
                </c:pt>
                <c:pt idx="185">
                  <c:v>0.64840431170940793</c:v>
                </c:pt>
                <c:pt idx="186">
                  <c:v>0.68413990159830818</c:v>
                </c:pt>
                <c:pt idx="187">
                  <c:v>0.72049796415352341</c:v>
                </c:pt>
                <c:pt idx="188">
                  <c:v>0.75797364808689494</c:v>
                </c:pt>
                <c:pt idx="189">
                  <c:v>0.79564739150500319</c:v>
                </c:pt>
                <c:pt idx="190">
                  <c:v>0.83429728524074165</c:v>
                </c:pt>
                <c:pt idx="191">
                  <c:v>0.8735696516427951</c:v>
                </c:pt>
                <c:pt idx="192">
                  <c:v>0.91312496016590095</c:v>
                </c:pt>
                <c:pt idx="193">
                  <c:v>0.95344421241584765</c:v>
                </c:pt>
                <c:pt idx="194">
                  <c:v>0.99449911418053027</c:v>
                </c:pt>
                <c:pt idx="195">
                  <c:v>1.0356954870057391</c:v>
                </c:pt>
                <c:pt idx="196">
                  <c:v>1.0776133622396313</c:v>
                </c:pt>
                <c:pt idx="197">
                  <c:v>1.119870768018786</c:v>
                </c:pt>
                <c:pt idx="198">
                  <c:v>1.1624677043432037</c:v>
                </c:pt>
                <c:pt idx="199">
                  <c:v>1.205616377803673</c:v>
                </c:pt>
                <c:pt idx="200">
                  <c:v>1.2496704660515094</c:v>
                </c:pt>
                <c:pt idx="201">
                  <c:v>1.2930737874209259</c:v>
                </c:pt>
                <c:pt idx="202">
                  <c:v>1.3374957004261305</c:v>
                </c:pt>
                <c:pt idx="203">
                  <c:v>1.3815497886739674</c:v>
                </c:pt>
                <c:pt idx="204">
                  <c:v>1.414668163943134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6.507668784201942E-12</c:v>
                </c:pt>
                <c:pt idx="603">
                  <c:v>2.577602722786074E-11</c:v>
                </c:pt>
                <c:pt idx="604">
                  <c:v>5.2231115546246897E-11</c:v>
                </c:pt>
                <c:pt idx="605">
                  <c:v>3.2849580254167197E-11</c:v>
                </c:pt>
                <c:pt idx="606">
                  <c:v>8.9409710252513654E-12</c:v>
                </c:pt>
                <c:pt idx="607">
                  <c:v>2.0145479018920797E-11</c:v>
                </c:pt>
                <c:pt idx="608">
                  <c:v>1.5363757173137629E-11</c:v>
                </c:pt>
                <c:pt idx="609">
                  <c:v>2.7020972560490678E-11</c:v>
                </c:pt>
                <c:pt idx="610">
                  <c:v>5.5117125180979939E-11</c:v>
                </c:pt>
                <c:pt idx="611">
                  <c:v>1.5759876142610793E-11</c:v>
                </c:pt>
                <c:pt idx="612">
                  <c:v>2.6313617257860032E-11</c:v>
                </c:pt>
                <c:pt idx="613">
                  <c:v>3.1010456467327516E-11</c:v>
                </c:pt>
                <c:pt idx="614">
                  <c:v>7.3847893594639431E-12</c:v>
                </c:pt>
                <c:pt idx="615">
                  <c:v>2.5040377713124865E-11</c:v>
                </c:pt>
                <c:pt idx="616">
                  <c:v>2.79263873478579E-11</c:v>
                </c:pt>
                <c:pt idx="617">
                  <c:v>6.6774340568332979E-12</c:v>
                </c:pt>
                <c:pt idx="618">
                  <c:v>1.8617591565238602E-11</c:v>
                </c:pt>
                <c:pt idx="619">
                  <c:v>1.9805948473658089E-11</c:v>
                </c:pt>
                <c:pt idx="620">
                  <c:v>8.2336157226207193E-12</c:v>
                </c:pt>
                <c:pt idx="621">
                  <c:v>1.6014524051557824E-11</c:v>
                </c:pt>
                <c:pt idx="622">
                  <c:v>1.4288577113139048E-11</c:v>
                </c:pt>
                <c:pt idx="623">
                  <c:v>2.6341911469965254E-11</c:v>
                </c:pt>
                <c:pt idx="624">
                  <c:v>4.0149486977315463E-11</c:v>
                </c:pt>
                <c:pt idx="625">
                  <c:v>1.8674179989449051E-12</c:v>
                </c:pt>
                <c:pt idx="626">
                  <c:v>3.118022173995887E-11</c:v>
                </c:pt>
                <c:pt idx="627">
                  <c:v>5.715430845255619E-11</c:v>
                </c:pt>
                <c:pt idx="628">
                  <c:v>1.9692771625237183E-11</c:v>
                </c:pt>
                <c:pt idx="629">
                  <c:v>1.9240064231553569E-12</c:v>
                </c:pt>
                <c:pt idx="630">
                  <c:v>2.1447012775761183E-11</c:v>
                </c:pt>
                <c:pt idx="631">
                  <c:v>1.230798226577324E-11</c:v>
                </c:pt>
                <c:pt idx="632">
                  <c:v>1.3213397053140467E-11</c:v>
                </c:pt>
                <c:pt idx="633">
                  <c:v>1.4684696082612209E-11</c:v>
                </c:pt>
                <c:pt idx="634">
                  <c:v>1.9126887383132669E-11</c:v>
                </c:pt>
                <c:pt idx="635">
                  <c:v>2.1616778048392538E-11</c:v>
                </c:pt>
                <c:pt idx="636">
                  <c:v>2.3201253926285187E-11</c:v>
                </c:pt>
                <c:pt idx="637">
                  <c:v>1.5278874536821951E-12</c:v>
                </c:pt>
                <c:pt idx="638">
                  <c:v>1.7627294141555696E-11</c:v>
                </c:pt>
                <c:pt idx="639">
                  <c:v>3.5339470919427073E-11</c:v>
                </c:pt>
                <c:pt idx="640">
                  <c:v>3.6782475736793587E-12</c:v>
                </c:pt>
                <c:pt idx="641">
                  <c:v>2.0371832715762601E-12</c:v>
                </c:pt>
                <c:pt idx="642">
                  <c:v>7.0169646020960081E-12</c:v>
                </c:pt>
                <c:pt idx="643">
                  <c:v>4.8326514275725729E-11</c:v>
                </c:pt>
                <c:pt idx="644">
                  <c:v>3.7065417857845844E-12</c:v>
                </c:pt>
                <c:pt idx="645">
                  <c:v>1.7089704111556404E-11</c:v>
                </c:pt>
                <c:pt idx="646">
                  <c:v>1.5165697688401049E-11</c:v>
                </c:pt>
                <c:pt idx="647">
                  <c:v>1.1855274872089625E-11</c:v>
                </c:pt>
                <c:pt idx="648">
                  <c:v>2.2890017593127701E-11</c:v>
                </c:pt>
                <c:pt idx="649">
                  <c:v>1.0978154296827625E-11</c:v>
                </c:pt>
                <c:pt idx="650">
                  <c:v>4.0460723310472946E-12</c:v>
                </c:pt>
                <c:pt idx="651">
                  <c:v>2.6030675136807772E-12</c:v>
                </c:pt>
                <c:pt idx="652">
                  <c:v>1.0695212175775366E-11</c:v>
                </c:pt>
                <c:pt idx="653">
                  <c:v>1.230798226577324E-11</c:v>
                </c:pt>
                <c:pt idx="654">
                  <c:v>5.3759002999929095E-13</c:v>
                </c:pt>
                <c:pt idx="655">
                  <c:v>1.0299093206302206E-11</c:v>
                </c:pt>
                <c:pt idx="656">
                  <c:v>3.0557749073643902E-12</c:v>
                </c:pt>
                <c:pt idx="657">
                  <c:v>8.0355562378841377E-12</c:v>
                </c:pt>
                <c:pt idx="658">
                  <c:v>1.8815651049975182E-11</c:v>
                </c:pt>
                <c:pt idx="659">
                  <c:v>3.5820472525215913E-11</c:v>
                </c:pt>
                <c:pt idx="660">
                  <c:v>2.4446199258915122E-11</c:v>
                </c:pt>
                <c:pt idx="661">
                  <c:v>1.1515744326826915E-11</c:v>
                </c:pt>
                <c:pt idx="662">
                  <c:v>1.4345165537349499E-11</c:v>
                </c:pt>
                <c:pt idx="663">
                  <c:v>2.8463977377857192E-11</c:v>
                </c:pt>
                <c:pt idx="664">
                  <c:v>8.4882636315677507E-12</c:v>
                </c:pt>
                <c:pt idx="665">
                  <c:v>1.244945332629937E-12</c:v>
                </c:pt>
                <c:pt idx="666">
                  <c:v>1.1345979054195561E-11</c:v>
                </c:pt>
                <c:pt idx="667">
                  <c:v>1.352463338629795E-11</c:v>
                </c:pt>
                <c:pt idx="668">
                  <c:v>1.8674179989449051E-12</c:v>
                </c:pt>
                <c:pt idx="669">
                  <c:v>2.3823726592600156E-11</c:v>
                </c:pt>
                <c:pt idx="670">
                  <c:v>2.9369392165224418E-11</c:v>
                </c:pt>
                <c:pt idx="671">
                  <c:v>3.6923946797319719E-11</c:v>
                </c:pt>
                <c:pt idx="672">
                  <c:v>5.0646639668354251E-12</c:v>
                </c:pt>
                <c:pt idx="673">
                  <c:v>9.6200321157767857E-12</c:v>
                </c:pt>
                <c:pt idx="674">
                  <c:v>2.4219845562073316E-11</c:v>
                </c:pt>
                <c:pt idx="675">
                  <c:v>2.7728327863121324E-11</c:v>
                </c:pt>
                <c:pt idx="676">
                  <c:v>1.7089704111556404E-11</c:v>
                </c:pt>
                <c:pt idx="677">
                  <c:v>1.69765272631355E-13</c:v>
                </c:pt>
                <c:pt idx="678">
                  <c:v>7.752614116831879E-12</c:v>
                </c:pt>
                <c:pt idx="679">
                  <c:v>2.3823726592600156E-11</c:v>
                </c:pt>
                <c:pt idx="680">
                  <c:v>2.2239250714707507E-11</c:v>
                </c:pt>
                <c:pt idx="681">
                  <c:v>6.2530208752549098E-12</c:v>
                </c:pt>
                <c:pt idx="682">
                  <c:v>1.8561003141028151E-11</c:v>
                </c:pt>
                <c:pt idx="683">
                  <c:v>4.6685449973622635E-12</c:v>
                </c:pt>
                <c:pt idx="684">
                  <c:v>1.5420345597348081E-11</c:v>
                </c:pt>
                <c:pt idx="685">
                  <c:v>7.0735530263064595E-12</c:v>
                </c:pt>
                <c:pt idx="686">
                  <c:v>1.7061409899451179E-11</c:v>
                </c:pt>
                <c:pt idx="687">
                  <c:v>1.6665290929978019E-11</c:v>
                </c:pt>
                <c:pt idx="688">
                  <c:v>1.8617591565238602E-11</c:v>
                </c:pt>
                <c:pt idx="689">
                  <c:v>6.6208456326228465E-12</c:v>
                </c:pt>
                <c:pt idx="690">
                  <c:v>4.4138970884152305E-12</c:v>
                </c:pt>
                <c:pt idx="691">
                  <c:v>2.0088890594710344E-12</c:v>
                </c:pt>
                <c:pt idx="692">
                  <c:v>2.2409015987338861E-11</c:v>
                </c:pt>
                <c:pt idx="693">
                  <c:v>6.5925514205176208E-12</c:v>
                </c:pt>
                <c:pt idx="694">
                  <c:v>1.6438937233136213E-11</c:v>
                </c:pt>
                <c:pt idx="695">
                  <c:v>1.1883569084194851E-11</c:v>
                </c:pt>
                <c:pt idx="696">
                  <c:v>7.0169646020960081E-12</c:v>
                </c:pt>
                <c:pt idx="697">
                  <c:v>4.5270739368361341E-12</c:v>
                </c:pt>
                <c:pt idx="698">
                  <c:v>1.3298279689456143E-12</c:v>
                </c:pt>
                <c:pt idx="699">
                  <c:v>8.459969419462525E-12</c:v>
                </c:pt>
                <c:pt idx="700">
                  <c:v>1.6014524051557824E-11</c:v>
                </c:pt>
                <c:pt idx="701">
                  <c:v>8.7146173284095581E-12</c:v>
                </c:pt>
                <c:pt idx="702">
                  <c:v>3.078410277048571E-11</c:v>
                </c:pt>
                <c:pt idx="703">
                  <c:v>2.656826516680706E-11</c:v>
                </c:pt>
                <c:pt idx="704">
                  <c:v>1.332657390156137E-11</c:v>
                </c:pt>
                <c:pt idx="705">
                  <c:v>8.8560883889356866E-12</c:v>
                </c:pt>
                <c:pt idx="706">
                  <c:v>2.3936903441021059E-11</c:v>
                </c:pt>
                <c:pt idx="707">
                  <c:v>1.3100220204719564E-11</c:v>
                </c:pt>
                <c:pt idx="708">
                  <c:v>9.2805015705140755E-12</c:v>
                </c:pt>
                <c:pt idx="709">
                  <c:v>6.7340224810437493E-12</c:v>
                </c:pt>
                <c:pt idx="710">
                  <c:v>1.909859317102744E-11</c:v>
                </c:pt>
                <c:pt idx="711">
                  <c:v>1.2732395447351627E-11</c:v>
                </c:pt>
                <c:pt idx="712">
                  <c:v>1.6127700899978727E-11</c:v>
                </c:pt>
                <c:pt idx="713">
                  <c:v>1.8617591565238602E-11</c:v>
                </c:pt>
                <c:pt idx="714">
                  <c:v>2.6370205682070483E-11</c:v>
                </c:pt>
                <c:pt idx="715">
                  <c:v>4.0743665431525203E-12</c:v>
                </c:pt>
                <c:pt idx="716">
                  <c:v>1.1685509599458271E-11</c:v>
                </c:pt>
                <c:pt idx="717">
                  <c:v>1.3015337568403884E-11</c:v>
                </c:pt>
                <c:pt idx="718">
                  <c:v>2.8860096347330351E-12</c:v>
                </c:pt>
                <c:pt idx="719">
                  <c:v>1.8108295747344536E-12</c:v>
                </c:pt>
                <c:pt idx="720">
                  <c:v>1.4118811840507693E-11</c:v>
                </c:pt>
                <c:pt idx="721">
                  <c:v>2.8463977377857192E-11</c:v>
                </c:pt>
                <c:pt idx="722">
                  <c:v>2.5464790894703254E-12</c:v>
                </c:pt>
                <c:pt idx="723">
                  <c:v>3.7461536827319011E-11</c:v>
                </c:pt>
                <c:pt idx="724">
                  <c:v>2.371054974417925E-11</c:v>
                </c:pt>
                <c:pt idx="725">
                  <c:v>1.3977340779981565E-11</c:v>
                </c:pt>
                <c:pt idx="726">
                  <c:v>1.0185916357881301E-12</c:v>
                </c:pt>
                <c:pt idx="727">
                  <c:v>1.1374273266300786E-11</c:v>
                </c:pt>
                <c:pt idx="728">
                  <c:v>1.6948233051030276E-11</c:v>
                </c:pt>
                <c:pt idx="729">
                  <c:v>1.7910236262607956E-11</c:v>
                </c:pt>
                <c:pt idx="730">
                  <c:v>4.0743665431525203E-12</c:v>
                </c:pt>
                <c:pt idx="731">
                  <c:v>1.9324946867869249E-11</c:v>
                </c:pt>
                <c:pt idx="732">
                  <c:v>9.2239131463036241E-12</c:v>
                </c:pt>
                <c:pt idx="733">
                  <c:v>5.3193118757824573E-12</c:v>
                </c:pt>
                <c:pt idx="734">
                  <c:v>2.2720252320496347E-11</c:v>
                </c:pt>
                <c:pt idx="735">
                  <c:v>9.6200321157767845E-13</c:v>
                </c:pt>
                <c:pt idx="736">
                  <c:v>1.584475877892647E-11</c:v>
                </c:pt>
                <c:pt idx="737">
                  <c:v>1.0299093206302206E-11</c:v>
                </c:pt>
                <c:pt idx="738">
                  <c:v>1.5024226627874918E-11</c:v>
                </c:pt>
                <c:pt idx="739">
                  <c:v>1.9211770019448346E-11</c:v>
                </c:pt>
                <c:pt idx="740">
                  <c:v>2.3399313411021767E-11</c:v>
                </c:pt>
                <c:pt idx="741">
                  <c:v>1.0214210569986527E-11</c:v>
                </c:pt>
                <c:pt idx="742">
                  <c:v>7.8092025410423304E-12</c:v>
                </c:pt>
                <c:pt idx="743">
                  <c:v>3.0557749073643902E-12</c:v>
                </c:pt>
                <c:pt idx="744">
                  <c:v>1.5448639809453307E-11</c:v>
                </c:pt>
                <c:pt idx="745">
                  <c:v>9.9878568731447216E-12</c:v>
                </c:pt>
                <c:pt idx="746">
                  <c:v>2.8294212105225837E-12</c:v>
                </c:pt>
                <c:pt idx="747">
                  <c:v>1.1911863296300078E-11</c:v>
                </c:pt>
                <c:pt idx="748">
                  <c:v>9.4502668431454298E-12</c:v>
                </c:pt>
                <c:pt idx="749">
                  <c:v>1.4062223416297242E-11</c:v>
                </c:pt>
                <c:pt idx="750">
                  <c:v>1.2619218598930724E-11</c:v>
                </c:pt>
                <c:pt idx="751">
                  <c:v>2.2522192835759767E-11</c:v>
                </c:pt>
                <c:pt idx="752">
                  <c:v>1.1430861690511238E-11</c:v>
                </c:pt>
                <c:pt idx="753">
                  <c:v>9.1107362978827196E-12</c:v>
                </c:pt>
                <c:pt idx="754">
                  <c:v>5.4041945120981344E-12</c:v>
                </c:pt>
                <c:pt idx="755">
                  <c:v>1.69765272631355E-13</c:v>
                </c:pt>
                <c:pt idx="756">
                  <c:v>4.1705668643102887E-11</c:v>
                </c:pt>
                <c:pt idx="757">
                  <c:v>2.1079188018393249E-11</c:v>
                </c:pt>
                <c:pt idx="758">
                  <c:v>1.3666104446824079E-11</c:v>
                </c:pt>
                <c:pt idx="759">
                  <c:v>8.0638504499893635E-12</c:v>
                </c:pt>
                <c:pt idx="760">
                  <c:v>9.8463858126185914E-12</c:v>
                </c:pt>
                <c:pt idx="761">
                  <c:v>1.584475877892647E-11</c:v>
                </c:pt>
                <c:pt idx="762">
                  <c:v>5.6588424210451676E-13</c:v>
                </c:pt>
                <c:pt idx="763">
                  <c:v>1.1034742721038076E-12</c:v>
                </c:pt>
                <c:pt idx="764">
                  <c:v>1.7033115687345953E-11</c:v>
                </c:pt>
                <c:pt idx="765">
                  <c:v>2.9114744256277384E-11</c:v>
                </c:pt>
                <c:pt idx="766">
                  <c:v>6.0266671784131033E-12</c:v>
                </c:pt>
                <c:pt idx="767">
                  <c:v>1.3581221810508402E-11</c:v>
                </c:pt>
                <c:pt idx="768">
                  <c:v>5.9983729663078776E-12</c:v>
                </c:pt>
                <c:pt idx="769">
                  <c:v>8.7712057526200101E-13</c:v>
                </c:pt>
                <c:pt idx="770">
                  <c:v>2.6964384136280226E-11</c:v>
                </c:pt>
                <c:pt idx="771">
                  <c:v>1.7542411505240019E-11</c:v>
                </c:pt>
                <c:pt idx="772">
                  <c:v>1.332657390156137E-11</c:v>
                </c:pt>
                <c:pt idx="773">
                  <c:v>1.027079899419698E-11</c:v>
                </c:pt>
                <c:pt idx="774">
                  <c:v>8.8560883889356866E-12</c:v>
                </c:pt>
                <c:pt idx="775">
                  <c:v>4.6119565731518121E-12</c:v>
                </c:pt>
                <c:pt idx="776">
                  <c:v>1.5335462961032404E-11</c:v>
                </c:pt>
                <c:pt idx="777">
                  <c:v>3.0982162255222294E-11</c:v>
                </c:pt>
                <c:pt idx="778">
                  <c:v>3.4377467707849392E-11</c:v>
                </c:pt>
                <c:pt idx="779">
                  <c:v>2.5747733015755515E-12</c:v>
                </c:pt>
                <c:pt idx="780">
                  <c:v>2.2352427563128413E-12</c:v>
                </c:pt>
                <c:pt idx="781">
                  <c:v>1.5618405082084661E-11</c:v>
                </c:pt>
                <c:pt idx="782">
                  <c:v>3.4518938768375526E-12</c:v>
                </c:pt>
                <c:pt idx="783">
                  <c:v>2.4106668713652413E-11</c:v>
                </c:pt>
                <c:pt idx="784">
                  <c:v>3.9894839068368432E-12</c:v>
                </c:pt>
                <c:pt idx="785">
                  <c:v>2.6426794106280935E-11</c:v>
                </c:pt>
                <c:pt idx="786">
                  <c:v>1.4514930809980855E-11</c:v>
                </c:pt>
                <c:pt idx="787">
                  <c:v>4.7534276336779406E-12</c:v>
                </c:pt>
                <c:pt idx="788">
                  <c:v>9.0541478736722682E-12</c:v>
                </c:pt>
                <c:pt idx="789">
                  <c:v>3.5169705646795718E-11</c:v>
                </c:pt>
                <c:pt idx="790">
                  <c:v>2.3229548138390413E-11</c:v>
                </c:pt>
                <c:pt idx="791">
                  <c:v>1.244945332629937E-12</c:v>
                </c:pt>
                <c:pt idx="792">
                  <c:v>5.6022539968347152E-12</c:v>
                </c:pt>
                <c:pt idx="793">
                  <c:v>1.5109109264190598E-11</c:v>
                </c:pt>
                <c:pt idx="794">
                  <c:v>1.5024226627874918E-11</c:v>
                </c:pt>
                <c:pt idx="795">
                  <c:v>1.1911863296300078E-11</c:v>
                </c:pt>
                <c:pt idx="796">
                  <c:v>1.086497744840672E-11</c:v>
                </c:pt>
                <c:pt idx="797">
                  <c:v>1.977765426155286E-11</c:v>
                </c:pt>
                <c:pt idx="798">
                  <c:v>2.0371832715762603E-11</c:v>
                </c:pt>
                <c:pt idx="799">
                  <c:v>2.3088077077864281E-11</c:v>
                </c:pt>
                <c:pt idx="800">
                  <c:v>8.7146173284095581E-12</c:v>
                </c:pt>
                <c:pt idx="801">
                  <c:v>1.1742098023668722E-11</c:v>
                </c:pt>
                <c:pt idx="802">
                  <c:v>1.4514930809980855E-11</c:v>
                </c:pt>
                <c:pt idx="803">
                  <c:v>1.6665290929978019E-11</c:v>
                </c:pt>
                <c:pt idx="804">
                  <c:v>1.5448639809453307E-11</c:v>
                </c:pt>
                <c:pt idx="805">
                  <c:v>2.0654774836814863E-12</c:v>
                </c:pt>
                <c:pt idx="806">
                  <c:v>2.942598058943487E-12</c:v>
                </c:pt>
                <c:pt idx="807">
                  <c:v>2.2097779654181378E-11</c:v>
                </c:pt>
                <c:pt idx="808">
                  <c:v>6.8189051173594265E-12</c:v>
                </c:pt>
                <c:pt idx="809">
                  <c:v>4.8383102699936186E-12</c:v>
                </c:pt>
                <c:pt idx="810">
                  <c:v>3.6782475736793587E-13</c:v>
                </c:pt>
                <c:pt idx="811">
                  <c:v>2.6426794106280935E-11</c:v>
                </c:pt>
                <c:pt idx="812">
                  <c:v>1.4147106052612919E-11</c:v>
                </c:pt>
                <c:pt idx="813">
                  <c:v>1.7768765202081828E-11</c:v>
                </c:pt>
                <c:pt idx="814">
                  <c:v>1.6608702505767567E-11</c:v>
                </c:pt>
                <c:pt idx="815">
                  <c:v>1.9211770019448346E-11</c:v>
                </c:pt>
                <c:pt idx="816">
                  <c:v>3.5650707252584555E-12</c:v>
                </c:pt>
                <c:pt idx="817">
                  <c:v>4.7534276336779406E-12</c:v>
                </c:pt>
                <c:pt idx="818">
                  <c:v>1.1742098023668722E-11</c:v>
                </c:pt>
                <c:pt idx="819">
                  <c:v>1.8617591565238602E-11</c:v>
                </c:pt>
                <c:pt idx="820">
                  <c:v>8.0355562378841377E-12</c:v>
                </c:pt>
                <c:pt idx="821">
                  <c:v>2.6539970954701837E-11</c:v>
                </c:pt>
                <c:pt idx="822">
                  <c:v>5.347606087887683E-12</c:v>
                </c:pt>
                <c:pt idx="823">
                  <c:v>5.1778408152563287E-12</c:v>
                </c:pt>
                <c:pt idx="824">
                  <c:v>6.1681382389392327E-12</c:v>
                </c:pt>
                <c:pt idx="825">
                  <c:v>1.5476934021558532E-11</c:v>
                </c:pt>
                <c:pt idx="826">
                  <c:v>1.1317684842090335E-13</c:v>
                </c:pt>
                <c:pt idx="827">
                  <c:v>1.977765426155286E-11</c:v>
                </c:pt>
                <c:pt idx="828">
                  <c:v>1.7797059414187054E-11</c:v>
                </c:pt>
                <c:pt idx="829">
                  <c:v>4.3290144520995533E-12</c:v>
                </c:pt>
                <c:pt idx="830">
                  <c:v>1.6806761990504147E-11</c:v>
                </c:pt>
                <c:pt idx="831">
                  <c:v>1.2534335962615045E-11</c:v>
                </c:pt>
                <c:pt idx="832">
                  <c:v>1.2138216993141884E-11</c:v>
                </c:pt>
                <c:pt idx="833">
                  <c:v>1.8221472595765439E-11</c:v>
                </c:pt>
                <c:pt idx="834">
                  <c:v>1.890053368629086E-11</c:v>
                </c:pt>
                <c:pt idx="835">
                  <c:v>5.6871366331503931E-12</c:v>
                </c:pt>
                <c:pt idx="836">
                  <c:v>1.4373459749454725E-11</c:v>
                </c:pt>
                <c:pt idx="837">
                  <c:v>1.3354868113666596E-11</c:v>
                </c:pt>
                <c:pt idx="838">
                  <c:v>1.4543225022086081E-11</c:v>
                </c:pt>
                <c:pt idx="839">
                  <c:v>7.2433182989378146E-12</c:v>
                </c:pt>
                <c:pt idx="840">
                  <c:v>1.754241150524002E-12</c:v>
                </c:pt>
                <c:pt idx="841">
                  <c:v>1.5873052991031695E-11</c:v>
                </c:pt>
                <c:pt idx="842">
                  <c:v>1.1996745932615755E-11</c:v>
                </c:pt>
                <c:pt idx="843">
                  <c:v>1.0383975842617883E-11</c:v>
                </c:pt>
                <c:pt idx="844">
                  <c:v>4.9797813305197479E-12</c:v>
                </c:pt>
                <c:pt idx="845">
                  <c:v>1.3835869719455436E-11</c:v>
                </c:pt>
                <c:pt idx="846">
                  <c:v>7.9223793894632347E-13</c:v>
                </c:pt>
                <c:pt idx="847">
                  <c:v>6.6491398447280722E-12</c:v>
                </c:pt>
                <c:pt idx="848">
                  <c:v>9.337089994724527E-12</c:v>
                </c:pt>
                <c:pt idx="849">
                  <c:v>8.6297346920938809E-12</c:v>
                </c:pt>
                <c:pt idx="850">
                  <c:v>1.9805948473658087E-12</c:v>
                </c:pt>
                <c:pt idx="851">
                  <c:v>2.3484196047337446E-12</c:v>
                </c:pt>
                <c:pt idx="852">
                  <c:v>1.0978154296827625E-11</c:v>
                </c:pt>
                <c:pt idx="853">
                  <c:v>1.1657215387353045E-11</c:v>
                </c:pt>
                <c:pt idx="854">
                  <c:v>1.8023413111028859E-11</c:v>
                </c:pt>
                <c:pt idx="855">
                  <c:v>3.508482301048004E-12</c:v>
                </c:pt>
                <c:pt idx="856">
                  <c:v>1.8674179989449051E-12</c:v>
                </c:pt>
                <c:pt idx="857">
                  <c:v>1.1742098023668722E-11</c:v>
                </c:pt>
                <c:pt idx="858">
                  <c:v>8.0638504499893635E-12</c:v>
                </c:pt>
                <c:pt idx="859">
                  <c:v>7.7809083289371047E-12</c:v>
                </c:pt>
                <c:pt idx="860">
                  <c:v>1.027079899419698E-11</c:v>
                </c:pt>
                <c:pt idx="861">
                  <c:v>3.7065417857845851E-11</c:v>
                </c:pt>
                <c:pt idx="862">
                  <c:v>6.4793745720967163E-12</c:v>
                </c:pt>
                <c:pt idx="863">
                  <c:v>2.0881128533656669E-11</c:v>
                </c:pt>
                <c:pt idx="864">
                  <c:v>1.0751800599985817E-11</c:v>
                </c:pt>
                <c:pt idx="865">
                  <c:v>2.1305541715235055E-11</c:v>
                </c:pt>
                <c:pt idx="866">
                  <c:v>1.0780094812091043E-11</c:v>
                </c:pt>
                <c:pt idx="867">
                  <c:v>5.0646639668354251E-12</c:v>
                </c:pt>
                <c:pt idx="868">
                  <c:v>4.0177781189420689E-12</c:v>
                </c:pt>
                <c:pt idx="869">
                  <c:v>8.3184983589363965E-12</c:v>
                </c:pt>
                <c:pt idx="870">
                  <c:v>1.6269171960504855E-11</c:v>
                </c:pt>
                <c:pt idx="871">
                  <c:v>4.8666044820988443E-12</c:v>
                </c:pt>
                <c:pt idx="872">
                  <c:v>3.1915871254694745E-11</c:v>
                </c:pt>
                <c:pt idx="873">
                  <c:v>2.5040377713124865E-11</c:v>
                </c:pt>
                <c:pt idx="874">
                  <c:v>4.6119565731518121E-12</c:v>
                </c:pt>
                <c:pt idx="875">
                  <c:v>1.7881942050502731E-11</c:v>
                </c:pt>
                <c:pt idx="876">
                  <c:v>3.2538343921009711E-11</c:v>
                </c:pt>
                <c:pt idx="877">
                  <c:v>9.1107362978827196E-12</c:v>
                </c:pt>
                <c:pt idx="878">
                  <c:v>1.6976527263135502E-12</c:v>
                </c:pt>
                <c:pt idx="879">
                  <c:v>1.0949860084722399E-11</c:v>
                </c:pt>
                <c:pt idx="880">
                  <c:v>5.5173713605190381E-12</c:v>
                </c:pt>
                <c:pt idx="881">
                  <c:v>1.2930454932088207E-11</c:v>
                </c:pt>
                <c:pt idx="882">
                  <c:v>1.1911863296300078E-11</c:v>
                </c:pt>
                <c:pt idx="883">
                  <c:v>2.5012083501019639E-11</c:v>
                </c:pt>
                <c:pt idx="884">
                  <c:v>1.4741284506822661E-11</c:v>
                </c:pt>
                <c:pt idx="885">
                  <c:v>6.4227861478862649E-12</c:v>
                </c:pt>
                <c:pt idx="886">
                  <c:v>7.6960256926214276E-12</c:v>
                </c:pt>
                <c:pt idx="887">
                  <c:v>1.5674993506295112E-11</c:v>
                </c:pt>
                <c:pt idx="888">
                  <c:v>2.3144665502074736E-11</c:v>
                </c:pt>
                <c:pt idx="889">
                  <c:v>7.554554632095299E-12</c:v>
                </c:pt>
                <c:pt idx="890">
                  <c:v>2.6313617257860029E-12</c:v>
                </c:pt>
                <c:pt idx="891">
                  <c:v>1.1119625357353753E-11</c:v>
                </c:pt>
                <c:pt idx="892">
                  <c:v>9.8180916005133657E-12</c:v>
                </c:pt>
                <c:pt idx="893">
                  <c:v>1.8928827898396085E-11</c:v>
                </c:pt>
                <c:pt idx="894">
                  <c:v>1.0383975842617883E-11</c:v>
                </c:pt>
                <c:pt idx="895">
                  <c:v>1.6552114081557116E-11</c:v>
                </c:pt>
                <c:pt idx="896">
                  <c:v>3.3953054526271004E-12</c:v>
                </c:pt>
                <c:pt idx="897">
                  <c:v>5.5739597847294895E-12</c:v>
                </c:pt>
                <c:pt idx="898">
                  <c:v>1.754241150524002E-12</c:v>
                </c:pt>
                <c:pt idx="899">
                  <c:v>2.3059782865759055E-11</c:v>
                </c:pt>
                <c:pt idx="900">
                  <c:v>1.3071925992614335E-11</c:v>
                </c:pt>
                <c:pt idx="901">
                  <c:v>9.337089994724527E-12</c:v>
                </c:pt>
                <c:pt idx="902">
                  <c:v>5.9134903299921996E-12</c:v>
                </c:pt>
                <c:pt idx="903">
                  <c:v>8.7712057526200095E-12</c:v>
                </c:pt>
                <c:pt idx="904">
                  <c:v>8.5731462678834295E-12</c:v>
                </c:pt>
                <c:pt idx="905">
                  <c:v>5.8003134815712968E-12</c:v>
                </c:pt>
                <c:pt idx="906">
                  <c:v>2.1079188018393249E-11</c:v>
                </c:pt>
                <c:pt idx="907">
                  <c:v>7.6960256926214276E-12</c:v>
                </c:pt>
                <c:pt idx="908">
                  <c:v>1.9240064231553569E-12</c:v>
                </c:pt>
                <c:pt idx="909">
                  <c:v>1.3015337568403884E-11</c:v>
                </c:pt>
                <c:pt idx="910">
                  <c:v>1.3694398658929304E-11</c:v>
                </c:pt>
                <c:pt idx="911">
                  <c:v>2.0088890594710344E-12</c:v>
                </c:pt>
                <c:pt idx="912">
                  <c:v>1.3666104446824079E-11</c:v>
                </c:pt>
                <c:pt idx="913">
                  <c:v>9.2239131463036241E-12</c:v>
                </c:pt>
                <c:pt idx="914">
                  <c:v>1.2902160719982981E-11</c:v>
                </c:pt>
                <c:pt idx="915">
                  <c:v>5.8286076936765225E-12</c:v>
                </c:pt>
                <c:pt idx="916">
                  <c:v>1.6269171960504855E-11</c:v>
                </c:pt>
                <c:pt idx="917">
                  <c:v>6.309609299465362E-12</c:v>
                </c:pt>
                <c:pt idx="918">
                  <c:v>5.8286076936765225E-12</c:v>
                </c:pt>
                <c:pt idx="919">
                  <c:v>8.2053215105154938E-13</c:v>
                </c:pt>
                <c:pt idx="920">
                  <c:v>2.7162443621016801E-12</c:v>
                </c:pt>
                <c:pt idx="921">
                  <c:v>2.0569892200499186E-11</c:v>
                </c:pt>
                <c:pt idx="922">
                  <c:v>4.5836623610465855E-12</c:v>
                </c:pt>
                <c:pt idx="923">
                  <c:v>7.1867298747273623E-12</c:v>
                </c:pt>
                <c:pt idx="924">
                  <c:v>1.5618405082084661E-11</c:v>
                </c:pt>
                <c:pt idx="925">
                  <c:v>1.5165697688401049E-11</c:v>
                </c:pt>
                <c:pt idx="926">
                  <c:v>6.2247266631496841E-12</c:v>
                </c:pt>
                <c:pt idx="927">
                  <c:v>1.1317684842090335E-13</c:v>
                </c:pt>
                <c:pt idx="928">
                  <c:v>5.9983729663078776E-12</c:v>
                </c:pt>
                <c:pt idx="929">
                  <c:v>1.1515744326826915E-11</c:v>
                </c:pt>
                <c:pt idx="930">
                  <c:v>2.6992678348385449E-11</c:v>
                </c:pt>
                <c:pt idx="931">
                  <c:v>8.3184983589363965E-12</c:v>
                </c:pt>
                <c:pt idx="932">
                  <c:v>1.2562630174720271E-11</c:v>
                </c:pt>
                <c:pt idx="933">
                  <c:v>4.357308664204779E-12</c:v>
                </c:pt>
                <c:pt idx="934">
                  <c:v>1.8957122110501311E-11</c:v>
                </c:pt>
                <c:pt idx="935">
                  <c:v>2.2352427563128409E-11</c:v>
                </c:pt>
                <c:pt idx="936">
                  <c:v>1.0101033721565624E-11</c:v>
                </c:pt>
                <c:pt idx="937">
                  <c:v>9.2522073584088498E-12</c:v>
                </c:pt>
                <c:pt idx="938">
                  <c:v>2.9708922710487127E-12</c:v>
                </c:pt>
                <c:pt idx="939">
                  <c:v>5.2061350273615544E-12</c:v>
                </c:pt>
                <c:pt idx="940">
                  <c:v>2.8124446832594484E-11</c:v>
                </c:pt>
                <c:pt idx="941">
                  <c:v>1.0355681630512657E-11</c:v>
                </c:pt>
                <c:pt idx="942">
                  <c:v>1.1515744326826915E-11</c:v>
                </c:pt>
                <c:pt idx="943">
                  <c:v>2.3682255532074024E-11</c:v>
                </c:pt>
                <c:pt idx="944">
                  <c:v>1.0893271660511946E-11</c:v>
                </c:pt>
                <c:pt idx="945">
                  <c:v>5.1778408152563287E-12</c:v>
                </c:pt>
                <c:pt idx="946">
                  <c:v>1.9834242685763315E-11</c:v>
                </c:pt>
                <c:pt idx="947">
                  <c:v>1.6552114081557116E-11</c:v>
                </c:pt>
                <c:pt idx="948">
                  <c:v>4.2441318157838755E-13</c:v>
                </c:pt>
                <c:pt idx="949">
                  <c:v>1.1996745932615755E-11</c:v>
                </c:pt>
                <c:pt idx="950">
                  <c:v>9.5634436915663343E-12</c:v>
                </c:pt>
                <c:pt idx="951">
                  <c:v>2.0032302170499895E-11</c:v>
                </c:pt>
                <c:pt idx="952">
                  <c:v>3.0274806952591645E-12</c:v>
                </c:pt>
                <c:pt idx="953">
                  <c:v>2.7360503105753386E-11</c:v>
                </c:pt>
                <c:pt idx="954">
                  <c:v>1.332657390156137E-11</c:v>
                </c:pt>
                <c:pt idx="955">
                  <c:v>1.0553741115249237E-11</c:v>
                </c:pt>
                <c:pt idx="956">
                  <c:v>1.2081628568931432E-11</c:v>
                </c:pt>
                <c:pt idx="957">
                  <c:v>5.2344292394667801E-12</c:v>
                </c:pt>
                <c:pt idx="958">
                  <c:v>1.5250580324716727E-11</c:v>
                </c:pt>
                <c:pt idx="959">
                  <c:v>1.3269985477350919E-11</c:v>
                </c:pt>
                <c:pt idx="960">
                  <c:v>3.1123633315748425E-13</c:v>
                </c:pt>
                <c:pt idx="961">
                  <c:v>2.8294212105225837E-12</c:v>
                </c:pt>
                <c:pt idx="962">
                  <c:v>1.0299093206302206E-11</c:v>
                </c:pt>
                <c:pt idx="963">
                  <c:v>8.5448520557782022E-12</c:v>
                </c:pt>
                <c:pt idx="964">
                  <c:v>9.4785610552506555E-12</c:v>
                </c:pt>
                <c:pt idx="965">
                  <c:v>3.0274806952591645E-12</c:v>
                </c:pt>
                <c:pt idx="966">
                  <c:v>2.2578781259970218E-11</c:v>
                </c:pt>
                <c:pt idx="967">
                  <c:v>1.5873052991031695E-11</c:v>
                </c:pt>
                <c:pt idx="968">
                  <c:v>1.8334649444186342E-11</c:v>
                </c:pt>
                <c:pt idx="969">
                  <c:v>9.8746800247238171E-12</c:v>
                </c:pt>
                <c:pt idx="970">
                  <c:v>9.2805015705140755E-12</c:v>
                </c:pt>
                <c:pt idx="971">
                  <c:v>2.3965197653126285E-11</c:v>
                </c:pt>
                <c:pt idx="972">
                  <c:v>5.6588424210451674E-12</c:v>
                </c:pt>
                <c:pt idx="973">
                  <c:v>2.7162443621016801E-12</c:v>
                </c:pt>
                <c:pt idx="974">
                  <c:v>1.9240064231553571E-11</c:v>
                </c:pt>
                <c:pt idx="975">
                  <c:v>1.8957122110501311E-11</c:v>
                </c:pt>
                <c:pt idx="976">
                  <c:v>2.7162443621016801E-12</c:v>
                </c:pt>
                <c:pt idx="977">
                  <c:v>1.3439750749982273E-11</c:v>
                </c:pt>
                <c:pt idx="978">
                  <c:v>7.0735530263064593E-13</c:v>
                </c:pt>
                <c:pt idx="979">
                  <c:v>7.1018472384116852E-12</c:v>
                </c:pt>
                <c:pt idx="980">
                  <c:v>2.2380721775233635E-11</c:v>
                </c:pt>
                <c:pt idx="981">
                  <c:v>7.6960256926214276E-12</c:v>
                </c:pt>
                <c:pt idx="982">
                  <c:v>1.1091331145248528E-11</c:v>
                </c:pt>
                <c:pt idx="983">
                  <c:v>2.1050893806288023E-11</c:v>
                </c:pt>
                <c:pt idx="984">
                  <c:v>1.7514117293134793E-11</c:v>
                </c:pt>
                <c:pt idx="985">
                  <c:v>8.7712057526200101E-13</c:v>
                </c:pt>
                <c:pt idx="986">
                  <c:v>1.1317684842090335E-12</c:v>
                </c:pt>
                <c:pt idx="987">
                  <c:v>1.4118811840507693E-11</c:v>
                </c:pt>
                <c:pt idx="988">
                  <c:v>1.8561003141028151E-11</c:v>
                </c:pt>
                <c:pt idx="989">
                  <c:v>1.2194805417352335E-11</c:v>
                </c:pt>
                <c:pt idx="990">
                  <c:v>1.3213397053140467E-11</c:v>
                </c:pt>
                <c:pt idx="991">
                  <c:v>4.2328141309417853E-11</c:v>
                </c:pt>
                <c:pt idx="992">
                  <c:v>8.5731462678834295E-12</c:v>
                </c:pt>
                <c:pt idx="993">
                  <c:v>1.0978154296827625E-11</c:v>
                </c:pt>
                <c:pt idx="994">
                  <c:v>7.3564951473587174E-13</c:v>
                </c:pt>
                <c:pt idx="995">
                  <c:v>2.419155134996809E-11</c:v>
                </c:pt>
                <c:pt idx="996">
                  <c:v>1.5278874536821951E-12</c:v>
                </c:pt>
                <c:pt idx="997">
                  <c:v>8.0638504499893635E-12</c:v>
                </c:pt>
                <c:pt idx="998">
                  <c:v>2.0654774836814863E-12</c:v>
                </c:pt>
                <c:pt idx="999">
                  <c:v>3.0557749073643902E-12</c:v>
                </c:pt>
                <c:pt idx="1000">
                  <c:v>1.9947419534184217E-11</c:v>
                </c:pt>
                <c:pt idx="1001">
                  <c:v>1.584475877892647E-11</c:v>
                </c:pt>
                <c:pt idx="1002">
                  <c:v>1.0412270054723109E-11</c:v>
                </c:pt>
                <c:pt idx="1003">
                  <c:v>3.3670112405218747E-12</c:v>
                </c:pt>
                <c:pt idx="1004">
                  <c:v>9.6766205399872371E-12</c:v>
                </c:pt>
                <c:pt idx="1005">
                  <c:v>1.5193991900506275E-11</c:v>
                </c:pt>
                <c:pt idx="1006">
                  <c:v>2.8011269984173576E-12</c:v>
                </c:pt>
                <c:pt idx="1007">
                  <c:v>8.6014404799886552E-12</c:v>
                </c:pt>
                <c:pt idx="1008">
                  <c:v>3.2821286042061975E-12</c:v>
                </c:pt>
                <c:pt idx="1009">
                  <c:v>1.4430048173665178E-11</c:v>
                </c:pt>
                <c:pt idx="1010">
                  <c:v>1.3383162325771822E-11</c:v>
                </c:pt>
                <c:pt idx="1011">
                  <c:v>1.027079899419698E-11</c:v>
                </c:pt>
                <c:pt idx="1012">
                  <c:v>6.8471993294646522E-12</c:v>
                </c:pt>
                <c:pt idx="1013">
                  <c:v>9.3653842068297527E-12</c:v>
                </c:pt>
                <c:pt idx="1014">
                  <c:v>6.507668784201942E-12</c:v>
                </c:pt>
                <c:pt idx="1015">
                  <c:v>1.4147106052612919E-12</c:v>
                </c:pt>
                <c:pt idx="1016">
                  <c:v>1.7372646232608665E-11</c:v>
                </c:pt>
                <c:pt idx="1017">
                  <c:v>1.0101033721565624E-11</c:v>
                </c:pt>
                <c:pt idx="1018">
                  <c:v>7.3564951473587174E-13</c:v>
                </c:pt>
                <c:pt idx="1019">
                  <c:v>1.4147106052612919E-13</c:v>
                </c:pt>
                <c:pt idx="1020">
                  <c:v>3.253834392100971E-12</c:v>
                </c:pt>
                <c:pt idx="1021">
                  <c:v>7.2433182989378146E-12</c:v>
                </c:pt>
                <c:pt idx="1022">
                  <c:v>1.8674179989449051E-12</c:v>
                </c:pt>
                <c:pt idx="1023">
                  <c:v>1.8561003141028151E-11</c:v>
                </c:pt>
                <c:pt idx="1024">
                  <c:v>4.9797813305197479E-12</c:v>
                </c:pt>
                <c:pt idx="1025">
                  <c:v>1.4599813446296532E-11</c:v>
                </c:pt>
                <c:pt idx="1026">
                  <c:v>8.5165578436729765E-12</c:v>
                </c:pt>
                <c:pt idx="1027">
                  <c:v>1.2930454932088207E-11</c:v>
                </c:pt>
                <c:pt idx="1028">
                  <c:v>1.0978154296827625E-11</c:v>
                </c:pt>
                <c:pt idx="1029">
                  <c:v>7.497966207884846E-12</c:v>
                </c:pt>
                <c:pt idx="1030">
                  <c:v>3.508482301048004E-12</c:v>
                </c:pt>
                <c:pt idx="1031">
                  <c:v>6.2247266631496849E-13</c:v>
                </c:pt>
                <c:pt idx="1032">
                  <c:v>4.3856028763100047E-12</c:v>
                </c:pt>
                <c:pt idx="1033">
                  <c:v>2.5464790894703254E-11</c:v>
                </c:pt>
                <c:pt idx="1034">
                  <c:v>7.0735530263064593E-13</c:v>
                </c:pt>
                <c:pt idx="1035">
                  <c:v>4.1875433915734239E-12</c:v>
                </c:pt>
                <c:pt idx="1036">
                  <c:v>1.1317684842090335E-12</c:v>
                </c:pt>
                <c:pt idx="1037">
                  <c:v>8.7712057526200095E-12</c:v>
                </c:pt>
                <c:pt idx="1038">
                  <c:v>5.0363697547301993E-12</c:v>
                </c:pt>
                <c:pt idx="1039">
                  <c:v>1.244945332629937E-12</c:v>
                </c:pt>
                <c:pt idx="1040">
                  <c:v>1.7457528868924342E-11</c:v>
                </c:pt>
                <c:pt idx="1041">
                  <c:v>1.0921565872617173E-11</c:v>
                </c:pt>
                <c:pt idx="1042">
                  <c:v>5.9700787542026519E-12</c:v>
                </c:pt>
                <c:pt idx="1043">
                  <c:v>1.0016151085249947E-11</c:v>
                </c:pt>
                <c:pt idx="1044">
                  <c:v>1.352463338629795E-11</c:v>
                </c:pt>
                <c:pt idx="1045">
                  <c:v>3.698053522153017E-11</c:v>
                </c:pt>
                <c:pt idx="1046">
                  <c:v>2.8294212105225838E-13</c:v>
                </c:pt>
                <c:pt idx="1047">
                  <c:v>3.3953054526271001E-13</c:v>
                </c:pt>
                <c:pt idx="1048">
                  <c:v>1.2251393841562788E-11</c:v>
                </c:pt>
                <c:pt idx="1049">
                  <c:v>2.0569892200499186E-11</c:v>
                </c:pt>
                <c:pt idx="1050">
                  <c:v>7.9223793894632347E-13</c:v>
                </c:pt>
                <c:pt idx="1051">
                  <c:v>3.4235996647323261E-12</c:v>
                </c:pt>
                <c:pt idx="1052">
                  <c:v>1.100644850893285E-11</c:v>
                </c:pt>
                <c:pt idx="1053">
                  <c:v>7.9506736015684606E-12</c:v>
                </c:pt>
                <c:pt idx="1054">
                  <c:v>2.3229548138390413E-11</c:v>
                </c:pt>
                <c:pt idx="1055">
                  <c:v>1.1855274872089625E-11</c:v>
                </c:pt>
                <c:pt idx="1056">
                  <c:v>2.4417905046809896E-11</c:v>
                </c:pt>
                <c:pt idx="1057">
                  <c:v>1.4741284506822661E-11</c:v>
                </c:pt>
                <c:pt idx="1058">
                  <c:v>1.4147106052612919E-13</c:v>
                </c:pt>
                <c:pt idx="1059">
                  <c:v>5.6588424210451676E-13</c:v>
                </c:pt>
                <c:pt idx="1060">
                  <c:v>1.7429234656819116E-11</c:v>
                </c:pt>
                <c:pt idx="1061">
                  <c:v>2.9708922710487127E-11</c:v>
                </c:pt>
                <c:pt idx="1062">
                  <c:v>5.4324887242033601E-12</c:v>
                </c:pt>
                <c:pt idx="1063">
                  <c:v>7.554554632095299E-12</c:v>
                </c:pt>
                <c:pt idx="1064">
                  <c:v>7.6394372684109762E-12</c:v>
                </c:pt>
                <c:pt idx="1065">
                  <c:v>1.0638623751564915E-11</c:v>
                </c:pt>
                <c:pt idx="1066">
                  <c:v>1.2817278083667304E-11</c:v>
                </c:pt>
                <c:pt idx="1067">
                  <c:v>1.3496339174192724E-11</c:v>
                </c:pt>
                <c:pt idx="1068">
                  <c:v>1.1883569084194852E-12</c:v>
                </c:pt>
                <c:pt idx="1069">
                  <c:v>3.3104228163114232E-12</c:v>
                </c:pt>
                <c:pt idx="1070">
                  <c:v>1.2788983871562078E-11</c:v>
                </c:pt>
                <c:pt idx="1071">
                  <c:v>3.7065417857845844E-12</c:v>
                </c:pt>
                <c:pt idx="1072">
                  <c:v>1.1459155902616463E-11</c:v>
                </c:pt>
                <c:pt idx="1073">
                  <c:v>9.0824420857774939E-12</c:v>
                </c:pt>
                <c:pt idx="1074">
                  <c:v>1.3977340779981565E-11</c:v>
                </c:pt>
                <c:pt idx="1075">
                  <c:v>6.2247266631496841E-12</c:v>
                </c:pt>
                <c:pt idx="1076">
                  <c:v>1.0893271660511946E-11</c:v>
                </c:pt>
                <c:pt idx="1077">
                  <c:v>1.7995118898923634E-11</c:v>
                </c:pt>
                <c:pt idx="1078">
                  <c:v>1.0157622145776076E-11</c:v>
                </c:pt>
                <c:pt idx="1079">
                  <c:v>2.0683069048920089E-11</c:v>
                </c:pt>
                <c:pt idx="1080">
                  <c:v>1.3015337568403886E-12</c:v>
                </c:pt>
                <c:pt idx="1081">
                  <c:v>2.6313617257860029E-12</c:v>
                </c:pt>
                <c:pt idx="1082">
                  <c:v>1.4599813446296532E-11</c:v>
                </c:pt>
                <c:pt idx="1083">
                  <c:v>1.046885847893356E-12</c:v>
                </c:pt>
                <c:pt idx="1084">
                  <c:v>1.9919125322078992E-11</c:v>
                </c:pt>
                <c:pt idx="1085">
                  <c:v>2.1984602805760475E-11</c:v>
                </c:pt>
                <c:pt idx="1086">
                  <c:v>1.7344352020503439E-11</c:v>
                </c:pt>
                <c:pt idx="1087">
                  <c:v>1.8928827898396085E-11</c:v>
                </c:pt>
                <c:pt idx="1088">
                  <c:v>2.6907795712069775E-11</c:v>
                </c:pt>
                <c:pt idx="1089">
                  <c:v>2.1645072260497763E-11</c:v>
                </c:pt>
                <c:pt idx="1090">
                  <c:v>2.8294212105225837E-12</c:v>
                </c:pt>
                <c:pt idx="1091">
                  <c:v>2.0004007958394669E-11</c:v>
                </c:pt>
                <c:pt idx="1092">
                  <c:v>2.1843131745234347E-11</c:v>
                </c:pt>
                <c:pt idx="1093">
                  <c:v>1.1657215387353045E-11</c:v>
                </c:pt>
                <c:pt idx="1094">
                  <c:v>1.624087774839963E-11</c:v>
                </c:pt>
                <c:pt idx="1095">
                  <c:v>2.7105855196806352E-11</c:v>
                </c:pt>
                <c:pt idx="1096">
                  <c:v>8.4033809952520736E-12</c:v>
                </c:pt>
                <c:pt idx="1097">
                  <c:v>2.1843131745234347E-11</c:v>
                </c:pt>
                <c:pt idx="1098">
                  <c:v>9.9029742368290436E-13</c:v>
                </c:pt>
                <c:pt idx="1099">
                  <c:v>6.7906109052542008E-12</c:v>
                </c:pt>
                <c:pt idx="1100">
                  <c:v>1.6495525657346664E-11</c:v>
                </c:pt>
                <c:pt idx="1101">
                  <c:v>8.5165578436729765E-12</c:v>
                </c:pt>
                <c:pt idx="1102">
                  <c:v>1.0044445297355173E-11</c:v>
                </c:pt>
                <c:pt idx="1103">
                  <c:v>2.1418718563655958E-11</c:v>
                </c:pt>
                <c:pt idx="1104">
                  <c:v>4.2441318157838755E-13</c:v>
                </c:pt>
                <c:pt idx="1105">
                  <c:v>2.1447012775761183E-11</c:v>
                </c:pt>
                <c:pt idx="1106">
                  <c:v>1.5137403476295824E-11</c:v>
                </c:pt>
                <c:pt idx="1107">
                  <c:v>2.2493898623654541E-11</c:v>
                </c:pt>
                <c:pt idx="1108">
                  <c:v>8.2053215105154938E-13</c:v>
                </c:pt>
                <c:pt idx="1109">
                  <c:v>1.8136589959449762E-11</c:v>
                </c:pt>
                <c:pt idx="1110">
                  <c:v>4.0177781189420689E-12</c:v>
                </c:pt>
                <c:pt idx="1111">
                  <c:v>1.4656401870506983E-11</c:v>
                </c:pt>
                <c:pt idx="1112">
                  <c:v>2.8718625286804227E-11</c:v>
                </c:pt>
                <c:pt idx="1113">
                  <c:v>2.1984602805760475E-11</c:v>
                </c:pt>
                <c:pt idx="1114">
                  <c:v>1.8080001535239311E-11</c:v>
                </c:pt>
                <c:pt idx="1115">
                  <c:v>9.6766205399872371E-12</c:v>
                </c:pt>
                <c:pt idx="1116">
                  <c:v>1.556181665787421E-12</c:v>
                </c:pt>
                <c:pt idx="1117">
                  <c:v>2.5181848773650997E-11</c:v>
                </c:pt>
                <c:pt idx="1118">
                  <c:v>2.0230361655236475E-11</c:v>
                </c:pt>
                <c:pt idx="1119">
                  <c:v>1.0780094812091043E-11</c:v>
                </c:pt>
                <c:pt idx="1120">
                  <c:v>2.0852834321551443E-11</c:v>
                </c:pt>
                <c:pt idx="1121">
                  <c:v>2.0371832715762603E-11</c:v>
                </c:pt>
                <c:pt idx="1122">
                  <c:v>8.6863231163043323E-12</c:v>
                </c:pt>
                <c:pt idx="1123">
                  <c:v>1.7004821475240727E-11</c:v>
                </c:pt>
                <c:pt idx="1124">
                  <c:v>1.1459155902616463E-11</c:v>
                </c:pt>
                <c:pt idx="1125">
                  <c:v>1.0327387418407432E-11</c:v>
                </c:pt>
                <c:pt idx="1126">
                  <c:v>5.2061350273615544E-12</c:v>
                </c:pt>
                <c:pt idx="1127">
                  <c:v>1.2251393841562788E-11</c:v>
                </c:pt>
                <c:pt idx="1128">
                  <c:v>1.6693585142083244E-11</c:v>
                </c:pt>
                <c:pt idx="1129">
                  <c:v>1.3468044962087499E-11</c:v>
                </c:pt>
                <c:pt idx="1130">
                  <c:v>1.6665290929978019E-11</c:v>
                </c:pt>
                <c:pt idx="1131">
                  <c:v>2.4955495076809188E-11</c:v>
                </c:pt>
                <c:pt idx="1132">
                  <c:v>3.8763070584159395E-12</c:v>
                </c:pt>
                <c:pt idx="1133">
                  <c:v>1.1657215387353045E-11</c:v>
                </c:pt>
                <c:pt idx="1134">
                  <c:v>1.4033929204192016E-11</c:v>
                </c:pt>
                <c:pt idx="1135">
                  <c:v>1.1289390629985109E-11</c:v>
                </c:pt>
                <c:pt idx="1136">
                  <c:v>1.3439750749982273E-11</c:v>
                </c:pt>
                <c:pt idx="1137">
                  <c:v>5.4041945120981344E-12</c:v>
                </c:pt>
                <c:pt idx="1138">
                  <c:v>3.9300660614158692E-11</c:v>
                </c:pt>
                <c:pt idx="1139">
                  <c:v>2.883180213522513E-11</c:v>
                </c:pt>
                <c:pt idx="1140">
                  <c:v>1.1544038538932141E-11</c:v>
                </c:pt>
                <c:pt idx="1141">
                  <c:v>5.7720192694660703E-12</c:v>
                </c:pt>
                <c:pt idx="1142">
                  <c:v>6.5642572084123951E-12</c:v>
                </c:pt>
                <c:pt idx="1143">
                  <c:v>2.1192364866814152E-11</c:v>
                </c:pt>
                <c:pt idx="1144">
                  <c:v>1.0299093206302206E-11</c:v>
                </c:pt>
                <c:pt idx="1145">
                  <c:v>2.982209955890803E-11</c:v>
                </c:pt>
                <c:pt idx="1146">
                  <c:v>1.9523006352605828E-11</c:v>
                </c:pt>
                <c:pt idx="1147">
                  <c:v>2.0909422745761895E-11</c:v>
                </c:pt>
                <c:pt idx="1148">
                  <c:v>8.459969419462525E-12</c:v>
                </c:pt>
                <c:pt idx="1149">
                  <c:v>8.4033809952520736E-12</c:v>
                </c:pt>
                <c:pt idx="1150">
                  <c:v>1.1345979054195561E-11</c:v>
                </c:pt>
                <c:pt idx="1151">
                  <c:v>2.2974900229443378E-11</c:v>
                </c:pt>
                <c:pt idx="1152">
                  <c:v>3.508482301048004E-12</c:v>
                </c:pt>
                <c:pt idx="1153">
                  <c:v>1.7514117293134793E-11</c:v>
                </c:pt>
                <c:pt idx="1154">
                  <c:v>1.9155181595237894E-11</c:v>
                </c:pt>
                <c:pt idx="1155">
                  <c:v>2.7558562590489969E-11</c:v>
                </c:pt>
                <c:pt idx="1156">
                  <c:v>1.0072739509460399E-11</c:v>
                </c:pt>
                <c:pt idx="1157">
                  <c:v>9.0541478736722682E-13</c:v>
                </c:pt>
                <c:pt idx="1158">
                  <c:v>8.3184983589363965E-12</c:v>
                </c:pt>
                <c:pt idx="1159">
                  <c:v>5.8286076936765225E-12</c:v>
                </c:pt>
                <c:pt idx="1160">
                  <c:v>9.7615031763029142E-12</c:v>
                </c:pt>
                <c:pt idx="1161">
                  <c:v>2.2380721775233635E-11</c:v>
                </c:pt>
                <c:pt idx="1162">
                  <c:v>3.6782475736793587E-13</c:v>
                </c:pt>
                <c:pt idx="1163">
                  <c:v>1.2732395447351627E-11</c:v>
                </c:pt>
                <c:pt idx="1164">
                  <c:v>1.1826980659984399E-11</c:v>
                </c:pt>
                <c:pt idx="1165">
                  <c:v>7.6394372684109756E-13</c:v>
                </c:pt>
                <c:pt idx="1166">
                  <c:v>1.3864163931560659E-12</c:v>
                </c:pt>
                <c:pt idx="1167">
                  <c:v>3.0359689588907321E-11</c:v>
                </c:pt>
                <c:pt idx="1168">
                  <c:v>1.2477747538404594E-11</c:v>
                </c:pt>
                <c:pt idx="1169">
                  <c:v>4.2158376036786497E-12</c:v>
                </c:pt>
                <c:pt idx="1170">
                  <c:v>5.1778408152563287E-12</c:v>
                </c:pt>
                <c:pt idx="1171">
                  <c:v>1.2675807023141176E-11</c:v>
                </c:pt>
                <c:pt idx="1172">
                  <c:v>1.4316871325244273E-11</c:v>
                </c:pt>
                <c:pt idx="1173">
                  <c:v>2.4333022410494219E-11</c:v>
                </c:pt>
                <c:pt idx="1174">
                  <c:v>2.9171332680487835E-11</c:v>
                </c:pt>
                <c:pt idx="1175">
                  <c:v>7.3564951473587174E-12</c:v>
                </c:pt>
                <c:pt idx="1176">
                  <c:v>3.7065417857845844E-12</c:v>
                </c:pt>
                <c:pt idx="1177">
                  <c:v>8.3750867831468479E-12</c:v>
                </c:pt>
                <c:pt idx="1178">
                  <c:v>1.9551300564711054E-11</c:v>
                </c:pt>
                <c:pt idx="1179">
                  <c:v>2.1333835927340281E-11</c:v>
                </c:pt>
                <c:pt idx="1180">
                  <c:v>2.0852834321551443E-11</c:v>
                </c:pt>
                <c:pt idx="1181">
                  <c:v>5.5173713605190381E-12</c:v>
                </c:pt>
                <c:pt idx="1182">
                  <c:v>1.5307168748927178E-11</c:v>
                </c:pt>
                <c:pt idx="1183">
                  <c:v>6.1964324510444584E-12</c:v>
                </c:pt>
                <c:pt idx="1184">
                  <c:v>7.6394372684109756E-13</c:v>
                </c:pt>
                <c:pt idx="1185">
                  <c:v>1.2534335962615045E-11</c:v>
                </c:pt>
                <c:pt idx="1186">
                  <c:v>1.8108295747344536E-12</c:v>
                </c:pt>
                <c:pt idx="1187">
                  <c:v>3.8027421069423525E-11</c:v>
                </c:pt>
                <c:pt idx="1188">
                  <c:v>2.6511676742596608E-11</c:v>
                </c:pt>
                <c:pt idx="1189">
                  <c:v>2.2720252320496347E-11</c:v>
                </c:pt>
                <c:pt idx="1190">
                  <c:v>1.8674179989449051E-12</c:v>
                </c:pt>
                <c:pt idx="1191">
                  <c:v>2.0909422745761895E-11</c:v>
                </c:pt>
                <c:pt idx="1192">
                  <c:v>3.0868985406801391E-11</c:v>
                </c:pt>
                <c:pt idx="1193">
                  <c:v>2.2578781259970218E-11</c:v>
                </c:pt>
                <c:pt idx="1194">
                  <c:v>2.7728327863121319E-12</c:v>
                </c:pt>
                <c:pt idx="1195">
                  <c:v>1.1317684842090335E-11</c:v>
                </c:pt>
                <c:pt idx="1196">
                  <c:v>1.0101033721565624E-11</c:v>
                </c:pt>
                <c:pt idx="1197">
                  <c:v>2.4078374501547188E-11</c:v>
                </c:pt>
                <c:pt idx="1198">
                  <c:v>2.7162443621016803E-11</c:v>
                </c:pt>
                <c:pt idx="1199">
                  <c:v>3.6273179918899524E-11</c:v>
                </c:pt>
                <c:pt idx="1200">
                  <c:v>5.0080755426249736E-12</c:v>
                </c:pt>
                <c:pt idx="1201">
                  <c:v>3.508482301048004E-12</c:v>
                </c:pt>
                <c:pt idx="1202">
                  <c:v>3.5480941979953198E-11</c:v>
                </c:pt>
                <c:pt idx="1203">
                  <c:v>2.569114459154506E-1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4CF-40F2-B22F-7941C5059F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</c:v>
                </c:pt>
                <c:pt idx="302">
                  <c:v>2.99</c:v>
                </c:pt>
                <c:pt idx="303">
                  <c:v>2.98</c:v>
                </c:pt>
                <c:pt idx="304">
                  <c:v>2.97</c:v>
                </c:pt>
                <c:pt idx="305">
                  <c:v>2.96</c:v>
                </c:pt>
                <c:pt idx="306">
                  <c:v>2.95</c:v>
                </c:pt>
                <c:pt idx="307">
                  <c:v>2.94</c:v>
                </c:pt>
                <c:pt idx="308">
                  <c:v>2.93</c:v>
                </c:pt>
                <c:pt idx="309">
                  <c:v>2.92</c:v>
                </c:pt>
                <c:pt idx="310">
                  <c:v>2.91</c:v>
                </c:pt>
                <c:pt idx="311">
                  <c:v>2.9</c:v>
                </c:pt>
                <c:pt idx="312">
                  <c:v>2.89</c:v>
                </c:pt>
                <c:pt idx="313">
                  <c:v>2.88</c:v>
                </c:pt>
                <c:pt idx="314">
                  <c:v>2.87</c:v>
                </c:pt>
                <c:pt idx="315">
                  <c:v>2.86</c:v>
                </c:pt>
                <c:pt idx="316">
                  <c:v>2.85</c:v>
                </c:pt>
                <c:pt idx="317">
                  <c:v>2.84</c:v>
                </c:pt>
                <c:pt idx="318">
                  <c:v>2.83</c:v>
                </c:pt>
                <c:pt idx="319">
                  <c:v>2.82</c:v>
                </c:pt>
                <c:pt idx="320">
                  <c:v>2.81</c:v>
                </c:pt>
                <c:pt idx="321">
                  <c:v>2.8</c:v>
                </c:pt>
                <c:pt idx="322">
                  <c:v>2.79</c:v>
                </c:pt>
                <c:pt idx="323">
                  <c:v>2.78</c:v>
                </c:pt>
                <c:pt idx="324">
                  <c:v>2.77</c:v>
                </c:pt>
                <c:pt idx="325">
                  <c:v>2.76</c:v>
                </c:pt>
                <c:pt idx="326">
                  <c:v>2.75</c:v>
                </c:pt>
                <c:pt idx="327">
                  <c:v>2.74</c:v>
                </c:pt>
                <c:pt idx="328">
                  <c:v>2.73</c:v>
                </c:pt>
                <c:pt idx="329">
                  <c:v>2.72</c:v>
                </c:pt>
                <c:pt idx="330">
                  <c:v>2.71</c:v>
                </c:pt>
                <c:pt idx="331">
                  <c:v>2.7</c:v>
                </c:pt>
                <c:pt idx="332">
                  <c:v>2.69</c:v>
                </c:pt>
                <c:pt idx="333">
                  <c:v>2.68</c:v>
                </c:pt>
                <c:pt idx="334">
                  <c:v>2.67</c:v>
                </c:pt>
                <c:pt idx="335">
                  <c:v>2.66</c:v>
                </c:pt>
                <c:pt idx="336">
                  <c:v>2.65</c:v>
                </c:pt>
                <c:pt idx="337">
                  <c:v>2.64</c:v>
                </c:pt>
                <c:pt idx="338">
                  <c:v>2.63</c:v>
                </c:pt>
                <c:pt idx="339">
                  <c:v>2.62</c:v>
                </c:pt>
                <c:pt idx="340">
                  <c:v>2.61</c:v>
                </c:pt>
                <c:pt idx="341">
                  <c:v>2.6</c:v>
                </c:pt>
                <c:pt idx="342">
                  <c:v>2.59</c:v>
                </c:pt>
                <c:pt idx="343">
                  <c:v>2.58</c:v>
                </c:pt>
                <c:pt idx="344">
                  <c:v>2.57</c:v>
                </c:pt>
                <c:pt idx="345">
                  <c:v>2.56</c:v>
                </c:pt>
                <c:pt idx="346">
                  <c:v>2.5499999999999998</c:v>
                </c:pt>
                <c:pt idx="347">
                  <c:v>2.54</c:v>
                </c:pt>
                <c:pt idx="348">
                  <c:v>2.5299999999999998</c:v>
                </c:pt>
                <c:pt idx="349">
                  <c:v>2.52</c:v>
                </c:pt>
                <c:pt idx="350">
                  <c:v>2.5099999999999998</c:v>
                </c:pt>
                <c:pt idx="351">
                  <c:v>2.5</c:v>
                </c:pt>
                <c:pt idx="352">
                  <c:v>2.4900000000000002</c:v>
                </c:pt>
                <c:pt idx="353">
                  <c:v>2.48</c:v>
                </c:pt>
                <c:pt idx="354">
                  <c:v>2.4700000000000002</c:v>
                </c:pt>
                <c:pt idx="355">
                  <c:v>2.46</c:v>
                </c:pt>
                <c:pt idx="356">
                  <c:v>2.4500000000000002</c:v>
                </c:pt>
                <c:pt idx="357">
                  <c:v>2.44</c:v>
                </c:pt>
                <c:pt idx="358">
                  <c:v>2.4300000000000002</c:v>
                </c:pt>
                <c:pt idx="359">
                  <c:v>2.42</c:v>
                </c:pt>
                <c:pt idx="360">
                  <c:v>2.41</c:v>
                </c:pt>
                <c:pt idx="361">
                  <c:v>2.4</c:v>
                </c:pt>
                <c:pt idx="362">
                  <c:v>2.39</c:v>
                </c:pt>
                <c:pt idx="363">
                  <c:v>2.38</c:v>
                </c:pt>
                <c:pt idx="364">
                  <c:v>2.37</c:v>
                </c:pt>
                <c:pt idx="365">
                  <c:v>2.36</c:v>
                </c:pt>
                <c:pt idx="366">
                  <c:v>2.35</c:v>
                </c:pt>
                <c:pt idx="367">
                  <c:v>2.34</c:v>
                </c:pt>
                <c:pt idx="368">
                  <c:v>2.33</c:v>
                </c:pt>
                <c:pt idx="369">
                  <c:v>2.3199999999999998</c:v>
                </c:pt>
                <c:pt idx="370">
                  <c:v>2.31</c:v>
                </c:pt>
                <c:pt idx="371">
                  <c:v>2.2999999999999998</c:v>
                </c:pt>
                <c:pt idx="372">
                  <c:v>2.29</c:v>
                </c:pt>
                <c:pt idx="373">
                  <c:v>2.2799999999999998</c:v>
                </c:pt>
                <c:pt idx="374">
                  <c:v>2.27</c:v>
                </c:pt>
                <c:pt idx="375">
                  <c:v>2.2599999999999998</c:v>
                </c:pt>
                <c:pt idx="376">
                  <c:v>2.25</c:v>
                </c:pt>
                <c:pt idx="377">
                  <c:v>2.2400000000000002</c:v>
                </c:pt>
                <c:pt idx="378">
                  <c:v>2.23</c:v>
                </c:pt>
                <c:pt idx="379">
                  <c:v>2.2200000000000002</c:v>
                </c:pt>
                <c:pt idx="380">
                  <c:v>2.21</c:v>
                </c:pt>
                <c:pt idx="381">
                  <c:v>2.2000000000000002</c:v>
                </c:pt>
                <c:pt idx="382">
                  <c:v>2.19</c:v>
                </c:pt>
                <c:pt idx="383">
                  <c:v>2.1800000000000002</c:v>
                </c:pt>
                <c:pt idx="384">
                  <c:v>2.17</c:v>
                </c:pt>
                <c:pt idx="385">
                  <c:v>2.16</c:v>
                </c:pt>
                <c:pt idx="386">
                  <c:v>2.15</c:v>
                </c:pt>
                <c:pt idx="387">
                  <c:v>2.14</c:v>
                </c:pt>
                <c:pt idx="388">
                  <c:v>2.13</c:v>
                </c:pt>
                <c:pt idx="389">
                  <c:v>2.12</c:v>
                </c:pt>
                <c:pt idx="390">
                  <c:v>2.11</c:v>
                </c:pt>
                <c:pt idx="391">
                  <c:v>2.1</c:v>
                </c:pt>
                <c:pt idx="392">
                  <c:v>2.09</c:v>
                </c:pt>
                <c:pt idx="393">
                  <c:v>2.08</c:v>
                </c:pt>
                <c:pt idx="394">
                  <c:v>2.0699999999999998</c:v>
                </c:pt>
                <c:pt idx="395">
                  <c:v>2.06</c:v>
                </c:pt>
                <c:pt idx="396">
                  <c:v>2.0499999999999998</c:v>
                </c:pt>
                <c:pt idx="397">
                  <c:v>2.04</c:v>
                </c:pt>
                <c:pt idx="398">
                  <c:v>2.0299999999999998</c:v>
                </c:pt>
                <c:pt idx="399">
                  <c:v>2.02</c:v>
                </c:pt>
                <c:pt idx="400">
                  <c:v>2.0099999999999998</c:v>
                </c:pt>
                <c:pt idx="401">
                  <c:v>2</c:v>
                </c:pt>
                <c:pt idx="402">
                  <c:v>1.99</c:v>
                </c:pt>
                <c:pt idx="403">
                  <c:v>1.98</c:v>
                </c:pt>
                <c:pt idx="404">
                  <c:v>1.97</c:v>
                </c:pt>
                <c:pt idx="405">
                  <c:v>1.96</c:v>
                </c:pt>
                <c:pt idx="406">
                  <c:v>1.95</c:v>
                </c:pt>
                <c:pt idx="407">
                  <c:v>1.94</c:v>
                </c:pt>
                <c:pt idx="408">
                  <c:v>1.93</c:v>
                </c:pt>
                <c:pt idx="409">
                  <c:v>1.92</c:v>
                </c:pt>
                <c:pt idx="410">
                  <c:v>1.91</c:v>
                </c:pt>
                <c:pt idx="411">
                  <c:v>1.9</c:v>
                </c:pt>
                <c:pt idx="412">
                  <c:v>1.89</c:v>
                </c:pt>
                <c:pt idx="413">
                  <c:v>1.88</c:v>
                </c:pt>
                <c:pt idx="414">
                  <c:v>1.87</c:v>
                </c:pt>
                <c:pt idx="415">
                  <c:v>1.86</c:v>
                </c:pt>
                <c:pt idx="416">
                  <c:v>1.85</c:v>
                </c:pt>
                <c:pt idx="417">
                  <c:v>1.84</c:v>
                </c:pt>
                <c:pt idx="418">
                  <c:v>1.83</c:v>
                </c:pt>
                <c:pt idx="419">
                  <c:v>1.82</c:v>
                </c:pt>
                <c:pt idx="420">
                  <c:v>1.81</c:v>
                </c:pt>
                <c:pt idx="421">
                  <c:v>1.8</c:v>
                </c:pt>
                <c:pt idx="422">
                  <c:v>1.79</c:v>
                </c:pt>
                <c:pt idx="423">
                  <c:v>1.78</c:v>
                </c:pt>
                <c:pt idx="424">
                  <c:v>1.77</c:v>
                </c:pt>
                <c:pt idx="425">
                  <c:v>1.76</c:v>
                </c:pt>
                <c:pt idx="426">
                  <c:v>1.75</c:v>
                </c:pt>
                <c:pt idx="427">
                  <c:v>1.74</c:v>
                </c:pt>
                <c:pt idx="428">
                  <c:v>1.73</c:v>
                </c:pt>
                <c:pt idx="429">
                  <c:v>1.72</c:v>
                </c:pt>
                <c:pt idx="430">
                  <c:v>1.71</c:v>
                </c:pt>
                <c:pt idx="431">
                  <c:v>1.7</c:v>
                </c:pt>
                <c:pt idx="432">
                  <c:v>1.69</c:v>
                </c:pt>
                <c:pt idx="433">
                  <c:v>1.68</c:v>
                </c:pt>
                <c:pt idx="434">
                  <c:v>1.67</c:v>
                </c:pt>
                <c:pt idx="435">
                  <c:v>1.66</c:v>
                </c:pt>
                <c:pt idx="436">
                  <c:v>1.65</c:v>
                </c:pt>
                <c:pt idx="437">
                  <c:v>1.64</c:v>
                </c:pt>
                <c:pt idx="438">
                  <c:v>1.63</c:v>
                </c:pt>
                <c:pt idx="439">
                  <c:v>1.62</c:v>
                </c:pt>
                <c:pt idx="440">
                  <c:v>1.61</c:v>
                </c:pt>
                <c:pt idx="441">
                  <c:v>1.6</c:v>
                </c:pt>
                <c:pt idx="442">
                  <c:v>1.59</c:v>
                </c:pt>
                <c:pt idx="443">
                  <c:v>1.58</c:v>
                </c:pt>
                <c:pt idx="444">
                  <c:v>1.57</c:v>
                </c:pt>
                <c:pt idx="445">
                  <c:v>1.56</c:v>
                </c:pt>
                <c:pt idx="446">
                  <c:v>1.55</c:v>
                </c:pt>
                <c:pt idx="447">
                  <c:v>1.54</c:v>
                </c:pt>
                <c:pt idx="448">
                  <c:v>1.53</c:v>
                </c:pt>
                <c:pt idx="449">
                  <c:v>1.52</c:v>
                </c:pt>
                <c:pt idx="450">
                  <c:v>1.51</c:v>
                </c:pt>
                <c:pt idx="451">
                  <c:v>1.5</c:v>
                </c:pt>
                <c:pt idx="452">
                  <c:v>1.49</c:v>
                </c:pt>
                <c:pt idx="453">
                  <c:v>1.48</c:v>
                </c:pt>
                <c:pt idx="454">
                  <c:v>1.47</c:v>
                </c:pt>
                <c:pt idx="455">
                  <c:v>1.46</c:v>
                </c:pt>
                <c:pt idx="456">
                  <c:v>1.45</c:v>
                </c:pt>
                <c:pt idx="457">
                  <c:v>1.44</c:v>
                </c:pt>
                <c:pt idx="458">
                  <c:v>1.43</c:v>
                </c:pt>
                <c:pt idx="459">
                  <c:v>1.42</c:v>
                </c:pt>
                <c:pt idx="460">
                  <c:v>1.41</c:v>
                </c:pt>
                <c:pt idx="461">
                  <c:v>1.4</c:v>
                </c:pt>
                <c:pt idx="462">
                  <c:v>1.39</c:v>
                </c:pt>
                <c:pt idx="463">
                  <c:v>1.38</c:v>
                </c:pt>
                <c:pt idx="464">
                  <c:v>1.37</c:v>
                </c:pt>
                <c:pt idx="465">
                  <c:v>1.36</c:v>
                </c:pt>
                <c:pt idx="466">
                  <c:v>1.35</c:v>
                </c:pt>
                <c:pt idx="467">
                  <c:v>1.34</c:v>
                </c:pt>
                <c:pt idx="468">
                  <c:v>1.33</c:v>
                </c:pt>
                <c:pt idx="469">
                  <c:v>1.32</c:v>
                </c:pt>
                <c:pt idx="470">
                  <c:v>1.31</c:v>
                </c:pt>
                <c:pt idx="471">
                  <c:v>1.3</c:v>
                </c:pt>
                <c:pt idx="472">
                  <c:v>1.29</c:v>
                </c:pt>
                <c:pt idx="473">
                  <c:v>1.28</c:v>
                </c:pt>
                <c:pt idx="474">
                  <c:v>1.27</c:v>
                </c:pt>
                <c:pt idx="475">
                  <c:v>1.26</c:v>
                </c:pt>
                <c:pt idx="476">
                  <c:v>1.25</c:v>
                </c:pt>
                <c:pt idx="477">
                  <c:v>1.24</c:v>
                </c:pt>
                <c:pt idx="478">
                  <c:v>1.23</c:v>
                </c:pt>
                <c:pt idx="479">
                  <c:v>1.22</c:v>
                </c:pt>
                <c:pt idx="480">
                  <c:v>1.21</c:v>
                </c:pt>
                <c:pt idx="481">
                  <c:v>1.2</c:v>
                </c:pt>
                <c:pt idx="482">
                  <c:v>1.19</c:v>
                </c:pt>
                <c:pt idx="483">
                  <c:v>1.18</c:v>
                </c:pt>
                <c:pt idx="484">
                  <c:v>1.17</c:v>
                </c:pt>
                <c:pt idx="485">
                  <c:v>1.1599999999999999</c:v>
                </c:pt>
                <c:pt idx="486">
                  <c:v>1.1499999999999999</c:v>
                </c:pt>
                <c:pt idx="487">
                  <c:v>1.1399999999999999</c:v>
                </c:pt>
                <c:pt idx="488">
                  <c:v>1.1299999999999999</c:v>
                </c:pt>
                <c:pt idx="489">
                  <c:v>1.1200000000000001</c:v>
                </c:pt>
                <c:pt idx="490">
                  <c:v>1.1100000000000001</c:v>
                </c:pt>
                <c:pt idx="491">
                  <c:v>1.1000000000000001</c:v>
                </c:pt>
                <c:pt idx="492">
                  <c:v>1.0900000000000001</c:v>
                </c:pt>
                <c:pt idx="493">
                  <c:v>1.08</c:v>
                </c:pt>
                <c:pt idx="494">
                  <c:v>1.07</c:v>
                </c:pt>
                <c:pt idx="495">
                  <c:v>1.06</c:v>
                </c:pt>
                <c:pt idx="496">
                  <c:v>1.05</c:v>
                </c:pt>
                <c:pt idx="497">
                  <c:v>1.04</c:v>
                </c:pt>
                <c:pt idx="498">
                  <c:v>1.03</c:v>
                </c:pt>
                <c:pt idx="499">
                  <c:v>1.02</c:v>
                </c:pt>
                <c:pt idx="500">
                  <c:v>1.01</c:v>
                </c:pt>
                <c:pt idx="501">
                  <c:v>1</c:v>
                </c:pt>
                <c:pt idx="502">
                  <c:v>0.99</c:v>
                </c:pt>
                <c:pt idx="503">
                  <c:v>0.98</c:v>
                </c:pt>
                <c:pt idx="504">
                  <c:v>0.97</c:v>
                </c:pt>
                <c:pt idx="505">
                  <c:v>0.96</c:v>
                </c:pt>
                <c:pt idx="506">
                  <c:v>0.95</c:v>
                </c:pt>
                <c:pt idx="507">
                  <c:v>0.94</c:v>
                </c:pt>
                <c:pt idx="508">
                  <c:v>0.93</c:v>
                </c:pt>
                <c:pt idx="509">
                  <c:v>0.92</c:v>
                </c:pt>
                <c:pt idx="510">
                  <c:v>0.91</c:v>
                </c:pt>
                <c:pt idx="511">
                  <c:v>0.9</c:v>
                </c:pt>
                <c:pt idx="512">
                  <c:v>0.89</c:v>
                </c:pt>
                <c:pt idx="513">
                  <c:v>0.88</c:v>
                </c:pt>
                <c:pt idx="514">
                  <c:v>0.87</c:v>
                </c:pt>
                <c:pt idx="515">
                  <c:v>0.86</c:v>
                </c:pt>
                <c:pt idx="516">
                  <c:v>0.85</c:v>
                </c:pt>
                <c:pt idx="517">
                  <c:v>0.84</c:v>
                </c:pt>
                <c:pt idx="518">
                  <c:v>0.83</c:v>
                </c:pt>
                <c:pt idx="519">
                  <c:v>0.82</c:v>
                </c:pt>
                <c:pt idx="520">
                  <c:v>0.81</c:v>
                </c:pt>
                <c:pt idx="521">
                  <c:v>0.8</c:v>
                </c:pt>
                <c:pt idx="522">
                  <c:v>0.79</c:v>
                </c:pt>
                <c:pt idx="523">
                  <c:v>0.78</c:v>
                </c:pt>
                <c:pt idx="524">
                  <c:v>0.77</c:v>
                </c:pt>
                <c:pt idx="525">
                  <c:v>0.76</c:v>
                </c:pt>
                <c:pt idx="526">
                  <c:v>0.75</c:v>
                </c:pt>
                <c:pt idx="527">
                  <c:v>0.74</c:v>
                </c:pt>
                <c:pt idx="528">
                  <c:v>0.73</c:v>
                </c:pt>
                <c:pt idx="529">
                  <c:v>0.72</c:v>
                </c:pt>
                <c:pt idx="530">
                  <c:v>0.71</c:v>
                </c:pt>
                <c:pt idx="531">
                  <c:v>0.7</c:v>
                </c:pt>
                <c:pt idx="532">
                  <c:v>0.69</c:v>
                </c:pt>
                <c:pt idx="533">
                  <c:v>0.68</c:v>
                </c:pt>
                <c:pt idx="534">
                  <c:v>0.67</c:v>
                </c:pt>
                <c:pt idx="535">
                  <c:v>0.66</c:v>
                </c:pt>
                <c:pt idx="536">
                  <c:v>0.65</c:v>
                </c:pt>
                <c:pt idx="537">
                  <c:v>0.64</c:v>
                </c:pt>
                <c:pt idx="538">
                  <c:v>0.63</c:v>
                </c:pt>
                <c:pt idx="539">
                  <c:v>0.62</c:v>
                </c:pt>
                <c:pt idx="540">
                  <c:v>0.61</c:v>
                </c:pt>
                <c:pt idx="541">
                  <c:v>0.6</c:v>
                </c:pt>
                <c:pt idx="542">
                  <c:v>0.59</c:v>
                </c:pt>
                <c:pt idx="543">
                  <c:v>0.57999999999999996</c:v>
                </c:pt>
                <c:pt idx="544">
                  <c:v>0.56999999999999995</c:v>
                </c:pt>
                <c:pt idx="545">
                  <c:v>0.56000000000000005</c:v>
                </c:pt>
                <c:pt idx="546">
                  <c:v>0.55000000000000004</c:v>
                </c:pt>
                <c:pt idx="547">
                  <c:v>0.54</c:v>
                </c:pt>
                <c:pt idx="548">
                  <c:v>0.53</c:v>
                </c:pt>
                <c:pt idx="549">
                  <c:v>0.52</c:v>
                </c:pt>
                <c:pt idx="550">
                  <c:v>0.51</c:v>
                </c:pt>
                <c:pt idx="551">
                  <c:v>0.5</c:v>
                </c:pt>
                <c:pt idx="552">
                  <c:v>0.49</c:v>
                </c:pt>
                <c:pt idx="553">
                  <c:v>0.48</c:v>
                </c:pt>
                <c:pt idx="554">
                  <c:v>0.47</c:v>
                </c:pt>
                <c:pt idx="555">
                  <c:v>0.46</c:v>
                </c:pt>
                <c:pt idx="556">
                  <c:v>0.45</c:v>
                </c:pt>
                <c:pt idx="557">
                  <c:v>0.44</c:v>
                </c:pt>
                <c:pt idx="558">
                  <c:v>0.43</c:v>
                </c:pt>
                <c:pt idx="559">
                  <c:v>0.42</c:v>
                </c:pt>
                <c:pt idx="560">
                  <c:v>0.41</c:v>
                </c:pt>
                <c:pt idx="561">
                  <c:v>0.4</c:v>
                </c:pt>
                <c:pt idx="562">
                  <c:v>0.39</c:v>
                </c:pt>
                <c:pt idx="563">
                  <c:v>0.38</c:v>
                </c:pt>
                <c:pt idx="564">
                  <c:v>0.37</c:v>
                </c:pt>
                <c:pt idx="565">
                  <c:v>0.36</c:v>
                </c:pt>
                <c:pt idx="566">
                  <c:v>0.35</c:v>
                </c:pt>
                <c:pt idx="567">
                  <c:v>0.34</c:v>
                </c:pt>
                <c:pt idx="568">
                  <c:v>0.33</c:v>
                </c:pt>
                <c:pt idx="569">
                  <c:v>0.32</c:v>
                </c:pt>
                <c:pt idx="570">
                  <c:v>0.31</c:v>
                </c:pt>
                <c:pt idx="571">
                  <c:v>0.3</c:v>
                </c:pt>
                <c:pt idx="572">
                  <c:v>0.28999999999999998</c:v>
                </c:pt>
                <c:pt idx="573">
                  <c:v>0.28000000000000003</c:v>
                </c:pt>
                <c:pt idx="574">
                  <c:v>0.27</c:v>
                </c:pt>
                <c:pt idx="575">
                  <c:v>0.26</c:v>
                </c:pt>
                <c:pt idx="576">
                  <c:v>0.25</c:v>
                </c:pt>
                <c:pt idx="577">
                  <c:v>0.24</c:v>
                </c:pt>
                <c:pt idx="578">
                  <c:v>0.23</c:v>
                </c:pt>
                <c:pt idx="579">
                  <c:v>0.22</c:v>
                </c:pt>
                <c:pt idx="580">
                  <c:v>0.21</c:v>
                </c:pt>
                <c:pt idx="581">
                  <c:v>0.2</c:v>
                </c:pt>
                <c:pt idx="582">
                  <c:v>0.19</c:v>
                </c:pt>
                <c:pt idx="583">
                  <c:v>0.18</c:v>
                </c:pt>
                <c:pt idx="584">
                  <c:v>0.17</c:v>
                </c:pt>
                <c:pt idx="585">
                  <c:v>0.16</c:v>
                </c:pt>
                <c:pt idx="586">
                  <c:v>0.15</c:v>
                </c:pt>
                <c:pt idx="587">
                  <c:v>0.14000000000000001</c:v>
                </c:pt>
                <c:pt idx="588">
                  <c:v>0.13</c:v>
                </c:pt>
                <c:pt idx="589">
                  <c:v>0.12</c:v>
                </c:pt>
                <c:pt idx="590">
                  <c:v>0.11</c:v>
                </c:pt>
                <c:pt idx="591">
                  <c:v>0.1</c:v>
                </c:pt>
                <c:pt idx="592">
                  <c:v>0.09</c:v>
                </c:pt>
                <c:pt idx="593">
                  <c:v>0.08</c:v>
                </c:pt>
                <c:pt idx="594">
                  <c:v>7.0000000000000007E-2</c:v>
                </c:pt>
                <c:pt idx="595">
                  <c:v>0.06</c:v>
                </c:pt>
                <c:pt idx="596">
                  <c:v>0.05</c:v>
                </c:pt>
                <c:pt idx="597">
                  <c:v>0.04</c:v>
                </c:pt>
                <c:pt idx="598">
                  <c:v>0.03</c:v>
                </c:pt>
                <c:pt idx="599">
                  <c:v>0.02</c:v>
                </c:pt>
                <c:pt idx="600">
                  <c:v>0.01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-0.01</c:v>
                </c:pt>
                <c:pt idx="604" formatCode="0.00E+00">
                  <c:v>-0.02</c:v>
                </c:pt>
                <c:pt idx="605" formatCode="0.00E+00">
                  <c:v>-0.03</c:v>
                </c:pt>
                <c:pt idx="606" formatCode="0.00E+00">
                  <c:v>-0.04</c:v>
                </c:pt>
                <c:pt idx="607" formatCode="0.00E+00">
                  <c:v>-0.05</c:v>
                </c:pt>
                <c:pt idx="608" formatCode="0.00E+00">
                  <c:v>-0.06</c:v>
                </c:pt>
                <c:pt idx="609" formatCode="0.00E+00">
                  <c:v>-7.0000000000000007E-2</c:v>
                </c:pt>
                <c:pt idx="610" formatCode="0.00E+00">
                  <c:v>-0.08</c:v>
                </c:pt>
                <c:pt idx="611" formatCode="0.00E+00">
                  <c:v>-0.09</c:v>
                </c:pt>
                <c:pt idx="612" formatCode="0.00E+00">
                  <c:v>-0.1</c:v>
                </c:pt>
                <c:pt idx="613" formatCode="0.00E+00">
                  <c:v>-0.11</c:v>
                </c:pt>
                <c:pt idx="614" formatCode="0.00E+00">
                  <c:v>-0.12</c:v>
                </c:pt>
                <c:pt idx="615" formatCode="0.00E+00">
                  <c:v>-0.13</c:v>
                </c:pt>
                <c:pt idx="616" formatCode="0.00E+00">
                  <c:v>-0.14000000000000001</c:v>
                </c:pt>
                <c:pt idx="617" formatCode="0.00E+00">
                  <c:v>-0.15</c:v>
                </c:pt>
                <c:pt idx="618" formatCode="0.00E+00">
                  <c:v>-0.16</c:v>
                </c:pt>
                <c:pt idx="619" formatCode="0.00E+00">
                  <c:v>-0.17</c:v>
                </c:pt>
                <c:pt idx="620" formatCode="0.00E+00">
                  <c:v>-0.18</c:v>
                </c:pt>
                <c:pt idx="621" formatCode="0.00E+00">
                  <c:v>-0.19</c:v>
                </c:pt>
                <c:pt idx="622" formatCode="0.00E+00">
                  <c:v>-0.2</c:v>
                </c:pt>
                <c:pt idx="623" formatCode="0.00E+00">
                  <c:v>-0.21</c:v>
                </c:pt>
                <c:pt idx="624" formatCode="0.00E+00">
                  <c:v>-0.22</c:v>
                </c:pt>
                <c:pt idx="625" formatCode="0.00E+00">
                  <c:v>-0.23</c:v>
                </c:pt>
                <c:pt idx="626" formatCode="0.00E+00">
                  <c:v>-0.24</c:v>
                </c:pt>
                <c:pt idx="627" formatCode="0.00E+00">
                  <c:v>-0.25</c:v>
                </c:pt>
                <c:pt idx="628" formatCode="0.00E+00">
                  <c:v>-0.26</c:v>
                </c:pt>
                <c:pt idx="629" formatCode="0.00E+00">
                  <c:v>-0.27</c:v>
                </c:pt>
                <c:pt idx="630" formatCode="0.00E+00">
                  <c:v>-0.28000000000000003</c:v>
                </c:pt>
                <c:pt idx="631" formatCode="0.00E+00">
                  <c:v>-0.28999999999999998</c:v>
                </c:pt>
                <c:pt idx="632" formatCode="0.00E+00">
                  <c:v>-0.3</c:v>
                </c:pt>
                <c:pt idx="633" formatCode="0.00E+00">
                  <c:v>-0.31</c:v>
                </c:pt>
                <c:pt idx="634" formatCode="0.00E+00">
                  <c:v>-0.32</c:v>
                </c:pt>
                <c:pt idx="635" formatCode="0.00E+00">
                  <c:v>-0.33</c:v>
                </c:pt>
                <c:pt idx="636" formatCode="0.00E+00">
                  <c:v>-0.34</c:v>
                </c:pt>
                <c:pt idx="637" formatCode="0.00E+00">
                  <c:v>-0.35</c:v>
                </c:pt>
                <c:pt idx="638" formatCode="0.00E+00">
                  <c:v>-0.36</c:v>
                </c:pt>
                <c:pt idx="639" formatCode="0.00E+00">
                  <c:v>-0.37</c:v>
                </c:pt>
                <c:pt idx="640" formatCode="0.00E+00">
                  <c:v>-0.38</c:v>
                </c:pt>
                <c:pt idx="641" formatCode="0.00E+00">
                  <c:v>-0.39</c:v>
                </c:pt>
                <c:pt idx="642" formatCode="0.00E+00">
                  <c:v>-0.4</c:v>
                </c:pt>
                <c:pt idx="643" formatCode="0.00E+00">
                  <c:v>-0.41</c:v>
                </c:pt>
                <c:pt idx="644" formatCode="0.00E+00">
                  <c:v>-0.42</c:v>
                </c:pt>
                <c:pt idx="645" formatCode="0.00E+00">
                  <c:v>-0.43</c:v>
                </c:pt>
                <c:pt idx="646" formatCode="0.00E+00">
                  <c:v>-0.44</c:v>
                </c:pt>
                <c:pt idx="647" formatCode="0.00E+00">
                  <c:v>-0.45</c:v>
                </c:pt>
                <c:pt idx="648" formatCode="0.00E+00">
                  <c:v>-0.46</c:v>
                </c:pt>
                <c:pt idx="649" formatCode="0.00E+00">
                  <c:v>-0.47</c:v>
                </c:pt>
                <c:pt idx="650" formatCode="0.00E+00">
                  <c:v>-0.48</c:v>
                </c:pt>
                <c:pt idx="651" formatCode="0.00E+00">
                  <c:v>-0.49</c:v>
                </c:pt>
                <c:pt idx="652" formatCode="0.00E+00">
                  <c:v>-0.5</c:v>
                </c:pt>
                <c:pt idx="653" formatCode="0.00E+00">
                  <c:v>-0.51</c:v>
                </c:pt>
                <c:pt idx="654" formatCode="0.00E+00">
                  <c:v>-0.52</c:v>
                </c:pt>
                <c:pt idx="655" formatCode="0.00E+00">
                  <c:v>-0.53</c:v>
                </c:pt>
                <c:pt idx="656" formatCode="0.00E+00">
                  <c:v>-0.54</c:v>
                </c:pt>
                <c:pt idx="657" formatCode="0.00E+00">
                  <c:v>-0.55000000000000004</c:v>
                </c:pt>
                <c:pt idx="658" formatCode="0.00E+00">
                  <c:v>-0.56000000000000005</c:v>
                </c:pt>
                <c:pt idx="659" formatCode="0.00E+00">
                  <c:v>-0.56999999999999995</c:v>
                </c:pt>
                <c:pt idx="660" formatCode="0.00E+00">
                  <c:v>-0.57999999999999996</c:v>
                </c:pt>
                <c:pt idx="661" formatCode="0.00E+00">
                  <c:v>-0.59</c:v>
                </c:pt>
                <c:pt idx="662" formatCode="0.00E+00">
                  <c:v>-0.6</c:v>
                </c:pt>
                <c:pt idx="663" formatCode="0.00E+00">
                  <c:v>-0.61</c:v>
                </c:pt>
                <c:pt idx="664" formatCode="0.00E+00">
                  <c:v>-0.62</c:v>
                </c:pt>
                <c:pt idx="665" formatCode="0.00E+00">
                  <c:v>-0.63</c:v>
                </c:pt>
                <c:pt idx="666" formatCode="0.00E+00">
                  <c:v>-0.64</c:v>
                </c:pt>
                <c:pt idx="667" formatCode="0.00E+00">
                  <c:v>-0.65</c:v>
                </c:pt>
                <c:pt idx="668" formatCode="0.00E+00">
                  <c:v>-0.66</c:v>
                </c:pt>
                <c:pt idx="669" formatCode="0.00E+00">
                  <c:v>-0.67</c:v>
                </c:pt>
                <c:pt idx="670" formatCode="0.00E+00">
                  <c:v>-0.68</c:v>
                </c:pt>
                <c:pt idx="671" formatCode="0.00E+00">
                  <c:v>-0.69</c:v>
                </c:pt>
                <c:pt idx="672" formatCode="0.00E+00">
                  <c:v>-0.7</c:v>
                </c:pt>
                <c:pt idx="673" formatCode="0.00E+00">
                  <c:v>-0.71</c:v>
                </c:pt>
                <c:pt idx="674" formatCode="0.00E+00">
                  <c:v>-0.72</c:v>
                </c:pt>
                <c:pt idx="675" formatCode="0.00E+00">
                  <c:v>-0.73</c:v>
                </c:pt>
                <c:pt idx="676" formatCode="0.00E+00">
                  <c:v>-0.74</c:v>
                </c:pt>
                <c:pt idx="677" formatCode="0.00E+00">
                  <c:v>-0.75</c:v>
                </c:pt>
                <c:pt idx="678" formatCode="0.00E+00">
                  <c:v>-0.76</c:v>
                </c:pt>
                <c:pt idx="679" formatCode="0.00E+00">
                  <c:v>-0.77</c:v>
                </c:pt>
                <c:pt idx="680" formatCode="0.00E+00">
                  <c:v>-0.78</c:v>
                </c:pt>
                <c:pt idx="681" formatCode="0.00E+00">
                  <c:v>-0.79</c:v>
                </c:pt>
                <c:pt idx="682" formatCode="0.00E+00">
                  <c:v>-0.8</c:v>
                </c:pt>
                <c:pt idx="683" formatCode="0.00E+00">
                  <c:v>-0.81</c:v>
                </c:pt>
                <c:pt idx="684" formatCode="0.00E+00">
                  <c:v>-0.82</c:v>
                </c:pt>
                <c:pt idx="685" formatCode="0.00E+00">
                  <c:v>-0.83</c:v>
                </c:pt>
                <c:pt idx="686" formatCode="0.00E+00">
                  <c:v>-0.84</c:v>
                </c:pt>
                <c:pt idx="687" formatCode="0.00E+00">
                  <c:v>-0.85</c:v>
                </c:pt>
                <c:pt idx="688" formatCode="0.00E+00">
                  <c:v>-0.86</c:v>
                </c:pt>
                <c:pt idx="689" formatCode="0.00E+00">
                  <c:v>-0.87</c:v>
                </c:pt>
                <c:pt idx="690" formatCode="0.00E+00">
                  <c:v>-0.88</c:v>
                </c:pt>
                <c:pt idx="691" formatCode="0.00E+00">
                  <c:v>-0.89</c:v>
                </c:pt>
                <c:pt idx="692" formatCode="0.00E+00">
                  <c:v>-0.9</c:v>
                </c:pt>
                <c:pt idx="693" formatCode="0.00E+00">
                  <c:v>-0.91</c:v>
                </c:pt>
                <c:pt idx="694" formatCode="0.00E+00">
                  <c:v>-0.92</c:v>
                </c:pt>
                <c:pt idx="695" formatCode="0.00E+00">
                  <c:v>-0.93</c:v>
                </c:pt>
                <c:pt idx="696" formatCode="0.00E+00">
                  <c:v>-0.94</c:v>
                </c:pt>
                <c:pt idx="697" formatCode="0.00E+00">
                  <c:v>-0.95</c:v>
                </c:pt>
                <c:pt idx="698" formatCode="0.00E+00">
                  <c:v>-0.96</c:v>
                </c:pt>
                <c:pt idx="699" formatCode="0.00E+00">
                  <c:v>-0.97</c:v>
                </c:pt>
                <c:pt idx="700" formatCode="0.00E+00">
                  <c:v>-0.98</c:v>
                </c:pt>
                <c:pt idx="701" formatCode="0.00E+00">
                  <c:v>-0.99</c:v>
                </c:pt>
                <c:pt idx="702" formatCode="0.00E+00">
                  <c:v>-1</c:v>
                </c:pt>
                <c:pt idx="703" formatCode="0.00E+00">
                  <c:v>-1.01</c:v>
                </c:pt>
                <c:pt idx="704" formatCode="0.00E+00">
                  <c:v>-1.02</c:v>
                </c:pt>
                <c:pt idx="705" formatCode="0.00E+00">
                  <c:v>-1.03</c:v>
                </c:pt>
                <c:pt idx="706" formatCode="0.00E+00">
                  <c:v>-1.04</c:v>
                </c:pt>
                <c:pt idx="707" formatCode="0.00E+00">
                  <c:v>-1.05</c:v>
                </c:pt>
                <c:pt idx="708" formatCode="0.00E+00">
                  <c:v>-1.06</c:v>
                </c:pt>
                <c:pt idx="709" formatCode="0.00E+00">
                  <c:v>-1.07</c:v>
                </c:pt>
                <c:pt idx="710" formatCode="0.00E+00">
                  <c:v>-1.08</c:v>
                </c:pt>
                <c:pt idx="711" formatCode="0.00E+00">
                  <c:v>-1.0900000000000001</c:v>
                </c:pt>
                <c:pt idx="712" formatCode="0.00E+00">
                  <c:v>-1.1000000000000001</c:v>
                </c:pt>
                <c:pt idx="713" formatCode="0.00E+00">
                  <c:v>-1.1100000000000001</c:v>
                </c:pt>
                <c:pt idx="714" formatCode="0.00E+00">
                  <c:v>-1.1200000000000001</c:v>
                </c:pt>
                <c:pt idx="715" formatCode="0.00E+00">
                  <c:v>-1.1299999999999999</c:v>
                </c:pt>
                <c:pt idx="716" formatCode="0.00E+00">
                  <c:v>-1.1399999999999999</c:v>
                </c:pt>
                <c:pt idx="717" formatCode="0.00E+00">
                  <c:v>-1.1499999999999999</c:v>
                </c:pt>
                <c:pt idx="718" formatCode="0.00E+00">
                  <c:v>-1.1599999999999999</c:v>
                </c:pt>
                <c:pt idx="719" formatCode="0.00E+00">
                  <c:v>-1.17</c:v>
                </c:pt>
                <c:pt idx="720" formatCode="0.00E+00">
                  <c:v>-1.18</c:v>
                </c:pt>
                <c:pt idx="721" formatCode="0.00E+00">
                  <c:v>-1.19</c:v>
                </c:pt>
                <c:pt idx="722" formatCode="0.00E+00">
                  <c:v>-1.2</c:v>
                </c:pt>
                <c:pt idx="723" formatCode="0.00E+00">
                  <c:v>-1.21</c:v>
                </c:pt>
                <c:pt idx="724" formatCode="0.00E+00">
                  <c:v>-1.22</c:v>
                </c:pt>
                <c:pt idx="725" formatCode="0.00E+00">
                  <c:v>-1.23</c:v>
                </c:pt>
                <c:pt idx="726" formatCode="0.00E+00">
                  <c:v>-1.24</c:v>
                </c:pt>
                <c:pt idx="727" formatCode="0.00E+00">
                  <c:v>-1.25</c:v>
                </c:pt>
                <c:pt idx="728" formatCode="0.00E+00">
                  <c:v>-1.26</c:v>
                </c:pt>
                <c:pt idx="729" formatCode="0.00E+00">
                  <c:v>-1.27</c:v>
                </c:pt>
                <c:pt idx="730" formatCode="0.00E+00">
                  <c:v>-1.28</c:v>
                </c:pt>
                <c:pt idx="731" formatCode="0.00E+00">
                  <c:v>-1.29</c:v>
                </c:pt>
                <c:pt idx="732" formatCode="0.00E+00">
                  <c:v>-1.3</c:v>
                </c:pt>
                <c:pt idx="733" formatCode="0.00E+00">
                  <c:v>-1.31</c:v>
                </c:pt>
                <c:pt idx="734" formatCode="0.00E+00">
                  <c:v>-1.32</c:v>
                </c:pt>
                <c:pt idx="735" formatCode="0.00E+00">
                  <c:v>-1.33</c:v>
                </c:pt>
                <c:pt idx="736" formatCode="0.00E+00">
                  <c:v>-1.34</c:v>
                </c:pt>
                <c:pt idx="737" formatCode="0.00E+00">
                  <c:v>-1.35</c:v>
                </c:pt>
                <c:pt idx="738" formatCode="0.00E+00">
                  <c:v>-1.36</c:v>
                </c:pt>
                <c:pt idx="739" formatCode="0.00E+00">
                  <c:v>-1.37</c:v>
                </c:pt>
                <c:pt idx="740" formatCode="0.00E+00">
                  <c:v>-1.38</c:v>
                </c:pt>
                <c:pt idx="741" formatCode="0.00E+00">
                  <c:v>-1.39</c:v>
                </c:pt>
                <c:pt idx="742" formatCode="0.00E+00">
                  <c:v>-1.4</c:v>
                </c:pt>
                <c:pt idx="743" formatCode="0.00E+00">
                  <c:v>-1.41</c:v>
                </c:pt>
                <c:pt idx="744" formatCode="0.00E+00">
                  <c:v>-1.42</c:v>
                </c:pt>
                <c:pt idx="745" formatCode="0.00E+00">
                  <c:v>-1.43</c:v>
                </c:pt>
                <c:pt idx="746" formatCode="0.00E+00">
                  <c:v>-1.44</c:v>
                </c:pt>
                <c:pt idx="747" formatCode="0.00E+00">
                  <c:v>-1.45</c:v>
                </c:pt>
                <c:pt idx="748" formatCode="0.00E+00">
                  <c:v>-1.46</c:v>
                </c:pt>
                <c:pt idx="749" formatCode="0.00E+00">
                  <c:v>-1.47</c:v>
                </c:pt>
                <c:pt idx="750" formatCode="0.00E+00">
                  <c:v>-1.48</c:v>
                </c:pt>
                <c:pt idx="751" formatCode="0.00E+00">
                  <c:v>-1.49</c:v>
                </c:pt>
                <c:pt idx="752" formatCode="0.00E+00">
                  <c:v>-1.5</c:v>
                </c:pt>
                <c:pt idx="753" formatCode="0.00E+00">
                  <c:v>-1.51</c:v>
                </c:pt>
                <c:pt idx="754" formatCode="0.00E+00">
                  <c:v>-1.52</c:v>
                </c:pt>
                <c:pt idx="755" formatCode="0.00E+00">
                  <c:v>-1.53</c:v>
                </c:pt>
                <c:pt idx="756" formatCode="0.00E+00">
                  <c:v>-1.54</c:v>
                </c:pt>
                <c:pt idx="757" formatCode="0.00E+00">
                  <c:v>-1.55</c:v>
                </c:pt>
                <c:pt idx="758" formatCode="0.00E+00">
                  <c:v>-1.56</c:v>
                </c:pt>
                <c:pt idx="759" formatCode="0.00E+00">
                  <c:v>-1.57</c:v>
                </c:pt>
                <c:pt idx="760" formatCode="0.00E+00">
                  <c:v>-1.58</c:v>
                </c:pt>
                <c:pt idx="761" formatCode="0.00E+00">
                  <c:v>-1.59</c:v>
                </c:pt>
                <c:pt idx="762" formatCode="0.00E+00">
                  <c:v>-1.6</c:v>
                </c:pt>
                <c:pt idx="763" formatCode="0.00E+00">
                  <c:v>-1.61</c:v>
                </c:pt>
                <c:pt idx="764" formatCode="0.00E+00">
                  <c:v>-1.62</c:v>
                </c:pt>
                <c:pt idx="765" formatCode="0.00E+00">
                  <c:v>-1.63</c:v>
                </c:pt>
                <c:pt idx="766" formatCode="0.00E+00">
                  <c:v>-1.64</c:v>
                </c:pt>
                <c:pt idx="767" formatCode="0.00E+00">
                  <c:v>-1.65</c:v>
                </c:pt>
                <c:pt idx="768" formatCode="0.00E+00">
                  <c:v>-1.66</c:v>
                </c:pt>
                <c:pt idx="769" formatCode="0.00E+00">
                  <c:v>-1.67</c:v>
                </c:pt>
                <c:pt idx="770" formatCode="0.00E+00">
                  <c:v>-1.68</c:v>
                </c:pt>
                <c:pt idx="771" formatCode="0.00E+00">
                  <c:v>-1.69</c:v>
                </c:pt>
                <c:pt idx="772" formatCode="0.00E+00">
                  <c:v>-1.7</c:v>
                </c:pt>
                <c:pt idx="773" formatCode="0.00E+00">
                  <c:v>-1.71</c:v>
                </c:pt>
                <c:pt idx="774" formatCode="0.00E+00">
                  <c:v>-1.72</c:v>
                </c:pt>
                <c:pt idx="775" formatCode="0.00E+00">
                  <c:v>-1.73</c:v>
                </c:pt>
                <c:pt idx="776" formatCode="0.00E+00">
                  <c:v>-1.74</c:v>
                </c:pt>
                <c:pt idx="777" formatCode="0.00E+00">
                  <c:v>-1.75</c:v>
                </c:pt>
                <c:pt idx="778" formatCode="0.00E+00">
                  <c:v>-1.76</c:v>
                </c:pt>
                <c:pt idx="779" formatCode="0.00E+00">
                  <c:v>-1.77</c:v>
                </c:pt>
                <c:pt idx="780" formatCode="0.00E+00">
                  <c:v>-1.78</c:v>
                </c:pt>
                <c:pt idx="781" formatCode="0.00E+00">
                  <c:v>-1.79</c:v>
                </c:pt>
                <c:pt idx="782" formatCode="0.00E+00">
                  <c:v>-1.8</c:v>
                </c:pt>
                <c:pt idx="783" formatCode="0.00E+00">
                  <c:v>-1.81</c:v>
                </c:pt>
                <c:pt idx="784" formatCode="0.00E+00">
                  <c:v>-1.82</c:v>
                </c:pt>
                <c:pt idx="785" formatCode="0.00E+00">
                  <c:v>-1.83</c:v>
                </c:pt>
                <c:pt idx="786" formatCode="0.00E+00">
                  <c:v>-1.84</c:v>
                </c:pt>
                <c:pt idx="787" formatCode="0.00E+00">
                  <c:v>-1.85</c:v>
                </c:pt>
                <c:pt idx="788" formatCode="0.00E+00">
                  <c:v>-1.86</c:v>
                </c:pt>
                <c:pt idx="789" formatCode="0.00E+00">
                  <c:v>-1.87</c:v>
                </c:pt>
                <c:pt idx="790" formatCode="0.00E+00">
                  <c:v>-1.88</c:v>
                </c:pt>
                <c:pt idx="791" formatCode="0.00E+00">
                  <c:v>-1.89</c:v>
                </c:pt>
                <c:pt idx="792" formatCode="0.00E+00">
                  <c:v>-1.9</c:v>
                </c:pt>
                <c:pt idx="793" formatCode="0.00E+00">
                  <c:v>-1.91</c:v>
                </c:pt>
                <c:pt idx="794" formatCode="0.00E+00">
                  <c:v>-1.92</c:v>
                </c:pt>
                <c:pt idx="795" formatCode="0.00E+00">
                  <c:v>-1.93</c:v>
                </c:pt>
                <c:pt idx="796" formatCode="0.00E+00">
                  <c:v>-1.94</c:v>
                </c:pt>
                <c:pt idx="797" formatCode="0.00E+00">
                  <c:v>-1.95</c:v>
                </c:pt>
                <c:pt idx="798" formatCode="0.00E+00">
                  <c:v>-1.96</c:v>
                </c:pt>
                <c:pt idx="799" formatCode="0.00E+00">
                  <c:v>-1.97</c:v>
                </c:pt>
                <c:pt idx="800" formatCode="0.00E+00">
                  <c:v>-1.98</c:v>
                </c:pt>
                <c:pt idx="801" formatCode="0.00E+00">
                  <c:v>-1.99</c:v>
                </c:pt>
                <c:pt idx="802" formatCode="0.00E+00">
                  <c:v>-2</c:v>
                </c:pt>
                <c:pt idx="803" formatCode="0.00E+00">
                  <c:v>-2.0099999999999998</c:v>
                </c:pt>
                <c:pt idx="804" formatCode="0.00E+00">
                  <c:v>-2.02</c:v>
                </c:pt>
                <c:pt idx="805" formatCode="0.00E+00">
                  <c:v>-2.0299999999999998</c:v>
                </c:pt>
                <c:pt idx="806" formatCode="0.00E+00">
                  <c:v>-2.04</c:v>
                </c:pt>
                <c:pt idx="807" formatCode="0.00E+00">
                  <c:v>-2.0499999999999998</c:v>
                </c:pt>
                <c:pt idx="808" formatCode="0.00E+00">
                  <c:v>-2.06</c:v>
                </c:pt>
                <c:pt idx="809" formatCode="0.00E+00">
                  <c:v>-2.0699999999999998</c:v>
                </c:pt>
                <c:pt idx="810" formatCode="0.00E+00">
                  <c:v>-2.08</c:v>
                </c:pt>
                <c:pt idx="811" formatCode="0.00E+00">
                  <c:v>-2.09</c:v>
                </c:pt>
                <c:pt idx="812" formatCode="0.00E+00">
                  <c:v>-2.1</c:v>
                </c:pt>
                <c:pt idx="813" formatCode="0.00E+00">
                  <c:v>-2.11</c:v>
                </c:pt>
                <c:pt idx="814" formatCode="0.00E+00">
                  <c:v>-2.12</c:v>
                </c:pt>
                <c:pt idx="815" formatCode="0.00E+00">
                  <c:v>-2.13</c:v>
                </c:pt>
                <c:pt idx="816" formatCode="0.00E+00">
                  <c:v>-2.14</c:v>
                </c:pt>
                <c:pt idx="817" formatCode="0.00E+00">
                  <c:v>-2.15</c:v>
                </c:pt>
                <c:pt idx="818" formatCode="0.00E+00">
                  <c:v>-2.16</c:v>
                </c:pt>
                <c:pt idx="819" formatCode="0.00E+00">
                  <c:v>-2.17</c:v>
                </c:pt>
                <c:pt idx="820" formatCode="0.00E+00">
                  <c:v>-2.1800000000000002</c:v>
                </c:pt>
                <c:pt idx="821" formatCode="0.00E+00">
                  <c:v>-2.19</c:v>
                </c:pt>
                <c:pt idx="822" formatCode="0.00E+00">
                  <c:v>-2.2000000000000002</c:v>
                </c:pt>
                <c:pt idx="823" formatCode="0.00E+00">
                  <c:v>-2.21</c:v>
                </c:pt>
                <c:pt idx="824" formatCode="0.00E+00">
                  <c:v>-2.2200000000000002</c:v>
                </c:pt>
                <c:pt idx="825" formatCode="0.00E+00">
                  <c:v>-2.23</c:v>
                </c:pt>
                <c:pt idx="826" formatCode="0.00E+00">
                  <c:v>-2.2400000000000002</c:v>
                </c:pt>
                <c:pt idx="827" formatCode="0.00E+00">
                  <c:v>-2.25</c:v>
                </c:pt>
                <c:pt idx="828" formatCode="0.00E+00">
                  <c:v>-2.2599999999999998</c:v>
                </c:pt>
                <c:pt idx="829" formatCode="0.00E+00">
                  <c:v>-2.27</c:v>
                </c:pt>
                <c:pt idx="830" formatCode="0.00E+00">
                  <c:v>-2.2799999999999998</c:v>
                </c:pt>
                <c:pt idx="831" formatCode="0.00E+00">
                  <c:v>-2.29</c:v>
                </c:pt>
                <c:pt idx="832" formatCode="0.00E+00">
                  <c:v>-2.2999999999999998</c:v>
                </c:pt>
                <c:pt idx="833" formatCode="0.00E+00">
                  <c:v>-2.31</c:v>
                </c:pt>
                <c:pt idx="834" formatCode="0.00E+00">
                  <c:v>-2.3199999999999998</c:v>
                </c:pt>
                <c:pt idx="835" formatCode="0.00E+00">
                  <c:v>-2.33</c:v>
                </c:pt>
                <c:pt idx="836" formatCode="0.00E+00">
                  <c:v>-2.34</c:v>
                </c:pt>
                <c:pt idx="837" formatCode="0.00E+00">
                  <c:v>-2.35</c:v>
                </c:pt>
                <c:pt idx="838" formatCode="0.00E+00">
                  <c:v>-2.36</c:v>
                </c:pt>
                <c:pt idx="839" formatCode="0.00E+00">
                  <c:v>-2.37</c:v>
                </c:pt>
                <c:pt idx="840" formatCode="0.00E+00">
                  <c:v>-2.38</c:v>
                </c:pt>
                <c:pt idx="841" formatCode="0.00E+00">
                  <c:v>-2.39</c:v>
                </c:pt>
                <c:pt idx="842" formatCode="0.00E+00">
                  <c:v>-2.4</c:v>
                </c:pt>
                <c:pt idx="843" formatCode="0.00E+00">
                  <c:v>-2.41</c:v>
                </c:pt>
                <c:pt idx="844" formatCode="0.00E+00">
                  <c:v>-2.42</c:v>
                </c:pt>
                <c:pt idx="845" formatCode="0.00E+00">
                  <c:v>-2.4300000000000002</c:v>
                </c:pt>
                <c:pt idx="846" formatCode="0.00E+00">
                  <c:v>-2.44</c:v>
                </c:pt>
                <c:pt idx="847" formatCode="0.00E+00">
                  <c:v>-2.4500000000000002</c:v>
                </c:pt>
                <c:pt idx="848" formatCode="0.00E+00">
                  <c:v>-2.46</c:v>
                </c:pt>
                <c:pt idx="849" formatCode="0.00E+00">
                  <c:v>-2.4700000000000002</c:v>
                </c:pt>
                <c:pt idx="850" formatCode="0.00E+00">
                  <c:v>-2.48</c:v>
                </c:pt>
                <c:pt idx="851" formatCode="0.00E+00">
                  <c:v>-2.4900000000000002</c:v>
                </c:pt>
                <c:pt idx="852" formatCode="0.00E+00">
                  <c:v>-2.5</c:v>
                </c:pt>
                <c:pt idx="853" formatCode="0.00E+00">
                  <c:v>-2.5099999999999998</c:v>
                </c:pt>
                <c:pt idx="854" formatCode="0.00E+00">
                  <c:v>-2.52</c:v>
                </c:pt>
                <c:pt idx="855" formatCode="0.00E+00">
                  <c:v>-2.5299999999999998</c:v>
                </c:pt>
                <c:pt idx="856" formatCode="0.00E+00">
                  <c:v>-2.54</c:v>
                </c:pt>
                <c:pt idx="857" formatCode="0.00E+00">
                  <c:v>-2.5499999999999998</c:v>
                </c:pt>
                <c:pt idx="858" formatCode="0.00E+00">
                  <c:v>-2.56</c:v>
                </c:pt>
                <c:pt idx="859" formatCode="0.00E+00">
                  <c:v>-2.57</c:v>
                </c:pt>
                <c:pt idx="860" formatCode="0.00E+00">
                  <c:v>-2.58</c:v>
                </c:pt>
                <c:pt idx="861" formatCode="0.00E+00">
                  <c:v>-2.59</c:v>
                </c:pt>
                <c:pt idx="862" formatCode="0.00E+00">
                  <c:v>-2.6</c:v>
                </c:pt>
                <c:pt idx="863" formatCode="0.00E+00">
                  <c:v>-2.61</c:v>
                </c:pt>
                <c:pt idx="864" formatCode="0.00E+00">
                  <c:v>-2.62</c:v>
                </c:pt>
                <c:pt idx="865" formatCode="0.00E+00">
                  <c:v>-2.63</c:v>
                </c:pt>
                <c:pt idx="866" formatCode="0.00E+00">
                  <c:v>-2.64</c:v>
                </c:pt>
                <c:pt idx="867" formatCode="0.00E+00">
                  <c:v>-2.65</c:v>
                </c:pt>
                <c:pt idx="868" formatCode="0.00E+00">
                  <c:v>-2.66</c:v>
                </c:pt>
                <c:pt idx="869" formatCode="0.00E+00">
                  <c:v>-2.67</c:v>
                </c:pt>
                <c:pt idx="870" formatCode="0.00E+00">
                  <c:v>-2.68</c:v>
                </c:pt>
                <c:pt idx="871" formatCode="0.00E+00">
                  <c:v>-2.69</c:v>
                </c:pt>
                <c:pt idx="872" formatCode="0.00E+00">
                  <c:v>-2.7</c:v>
                </c:pt>
                <c:pt idx="873" formatCode="0.00E+00">
                  <c:v>-2.71</c:v>
                </c:pt>
                <c:pt idx="874" formatCode="0.00E+00">
                  <c:v>-2.72</c:v>
                </c:pt>
                <c:pt idx="875" formatCode="0.00E+00">
                  <c:v>-2.73</c:v>
                </c:pt>
                <c:pt idx="876" formatCode="0.00E+00">
                  <c:v>-2.74</c:v>
                </c:pt>
                <c:pt idx="877" formatCode="0.00E+00">
                  <c:v>-2.75</c:v>
                </c:pt>
                <c:pt idx="878" formatCode="0.00E+00">
                  <c:v>-2.76</c:v>
                </c:pt>
                <c:pt idx="879" formatCode="0.00E+00">
                  <c:v>-2.77</c:v>
                </c:pt>
                <c:pt idx="880" formatCode="0.00E+00">
                  <c:v>-2.78</c:v>
                </c:pt>
                <c:pt idx="881" formatCode="0.00E+00">
                  <c:v>-2.79</c:v>
                </c:pt>
                <c:pt idx="882" formatCode="0.00E+00">
                  <c:v>-2.8</c:v>
                </c:pt>
                <c:pt idx="883" formatCode="0.00E+00">
                  <c:v>-2.81</c:v>
                </c:pt>
                <c:pt idx="884" formatCode="0.00E+00">
                  <c:v>-2.82</c:v>
                </c:pt>
                <c:pt idx="885" formatCode="0.00E+00">
                  <c:v>-2.83</c:v>
                </c:pt>
                <c:pt idx="886" formatCode="0.00E+00">
                  <c:v>-2.84</c:v>
                </c:pt>
                <c:pt idx="887" formatCode="0.00E+00">
                  <c:v>-2.85</c:v>
                </c:pt>
                <c:pt idx="888" formatCode="0.00E+00">
                  <c:v>-2.86</c:v>
                </c:pt>
                <c:pt idx="889" formatCode="0.00E+00">
                  <c:v>-2.87</c:v>
                </c:pt>
                <c:pt idx="890" formatCode="0.00E+00">
                  <c:v>-2.88</c:v>
                </c:pt>
                <c:pt idx="891" formatCode="0.00E+00">
                  <c:v>-2.89</c:v>
                </c:pt>
                <c:pt idx="892" formatCode="0.00E+00">
                  <c:v>-2.9</c:v>
                </c:pt>
                <c:pt idx="893" formatCode="0.00E+00">
                  <c:v>-2.91</c:v>
                </c:pt>
                <c:pt idx="894" formatCode="0.00E+00">
                  <c:v>-2.92</c:v>
                </c:pt>
                <c:pt idx="895" formatCode="0.00E+00">
                  <c:v>-2.93</c:v>
                </c:pt>
                <c:pt idx="896" formatCode="0.00E+00">
                  <c:v>-2.94</c:v>
                </c:pt>
                <c:pt idx="897" formatCode="0.00E+00">
                  <c:v>-2.95</c:v>
                </c:pt>
                <c:pt idx="898" formatCode="0.00E+00">
                  <c:v>-2.96</c:v>
                </c:pt>
                <c:pt idx="899" formatCode="0.00E+00">
                  <c:v>-2.97</c:v>
                </c:pt>
                <c:pt idx="900" formatCode="0.00E+00">
                  <c:v>-2.98</c:v>
                </c:pt>
                <c:pt idx="901" formatCode="0.00E+00">
                  <c:v>-2.99</c:v>
                </c:pt>
                <c:pt idx="902" formatCode="0.00E+00">
                  <c:v>-3</c:v>
                </c:pt>
                <c:pt idx="903" formatCode="0.00E+00">
                  <c:v>-3</c:v>
                </c:pt>
                <c:pt idx="904" formatCode="0.00E+00">
                  <c:v>-2.99</c:v>
                </c:pt>
                <c:pt idx="905" formatCode="0.00E+00">
                  <c:v>-2.98</c:v>
                </c:pt>
                <c:pt idx="906" formatCode="0.00E+00">
                  <c:v>-2.97</c:v>
                </c:pt>
                <c:pt idx="907" formatCode="0.00E+00">
                  <c:v>-2.96</c:v>
                </c:pt>
                <c:pt idx="908" formatCode="0.00E+00">
                  <c:v>-2.95</c:v>
                </c:pt>
                <c:pt idx="909" formatCode="0.00E+00">
                  <c:v>-2.94</c:v>
                </c:pt>
                <c:pt idx="910" formatCode="0.00E+00">
                  <c:v>-2.93</c:v>
                </c:pt>
                <c:pt idx="911" formatCode="0.00E+00">
                  <c:v>-2.92</c:v>
                </c:pt>
                <c:pt idx="912" formatCode="0.00E+00">
                  <c:v>-2.91</c:v>
                </c:pt>
                <c:pt idx="913" formatCode="0.00E+00">
                  <c:v>-2.9</c:v>
                </c:pt>
                <c:pt idx="914" formatCode="0.00E+00">
                  <c:v>-2.89</c:v>
                </c:pt>
                <c:pt idx="915" formatCode="0.00E+00">
                  <c:v>-2.88</c:v>
                </c:pt>
                <c:pt idx="916" formatCode="0.00E+00">
                  <c:v>-2.87</c:v>
                </c:pt>
                <c:pt idx="917" formatCode="0.00E+00">
                  <c:v>-2.86</c:v>
                </c:pt>
                <c:pt idx="918" formatCode="0.00E+00">
                  <c:v>-2.85</c:v>
                </c:pt>
                <c:pt idx="919" formatCode="0.00E+00">
                  <c:v>-2.84</c:v>
                </c:pt>
                <c:pt idx="920" formatCode="0.00E+00">
                  <c:v>-2.83</c:v>
                </c:pt>
                <c:pt idx="921" formatCode="0.00E+00">
                  <c:v>-2.82</c:v>
                </c:pt>
                <c:pt idx="922" formatCode="0.00E+00">
                  <c:v>-2.81</c:v>
                </c:pt>
                <c:pt idx="923" formatCode="0.00E+00">
                  <c:v>-2.8</c:v>
                </c:pt>
                <c:pt idx="924" formatCode="0.00E+00">
                  <c:v>-2.79</c:v>
                </c:pt>
                <c:pt idx="925" formatCode="0.00E+00">
                  <c:v>-2.78</c:v>
                </c:pt>
                <c:pt idx="926" formatCode="0.00E+00">
                  <c:v>-2.77</c:v>
                </c:pt>
                <c:pt idx="927" formatCode="0.00E+00">
                  <c:v>-2.76</c:v>
                </c:pt>
                <c:pt idx="928" formatCode="0.00E+00">
                  <c:v>-2.75</c:v>
                </c:pt>
                <c:pt idx="929" formatCode="0.00E+00">
                  <c:v>-2.74</c:v>
                </c:pt>
                <c:pt idx="930" formatCode="0.00E+00">
                  <c:v>-2.73</c:v>
                </c:pt>
                <c:pt idx="931" formatCode="0.00E+00">
                  <c:v>-2.72</c:v>
                </c:pt>
                <c:pt idx="932" formatCode="0.00E+00">
                  <c:v>-2.71</c:v>
                </c:pt>
                <c:pt idx="933" formatCode="0.00E+00">
                  <c:v>-2.7</c:v>
                </c:pt>
                <c:pt idx="934" formatCode="0.00E+00">
                  <c:v>-2.69</c:v>
                </c:pt>
                <c:pt idx="935" formatCode="0.00E+00">
                  <c:v>-2.68</c:v>
                </c:pt>
                <c:pt idx="936" formatCode="0.00E+00">
                  <c:v>-2.67</c:v>
                </c:pt>
                <c:pt idx="937" formatCode="0.00E+00">
                  <c:v>-2.66</c:v>
                </c:pt>
                <c:pt idx="938" formatCode="0.00E+00">
                  <c:v>-2.65</c:v>
                </c:pt>
                <c:pt idx="939" formatCode="0.00E+00">
                  <c:v>-2.64</c:v>
                </c:pt>
                <c:pt idx="940" formatCode="0.00E+00">
                  <c:v>-2.63</c:v>
                </c:pt>
                <c:pt idx="941" formatCode="0.00E+00">
                  <c:v>-2.62</c:v>
                </c:pt>
                <c:pt idx="942" formatCode="0.00E+00">
                  <c:v>-2.61</c:v>
                </c:pt>
                <c:pt idx="943" formatCode="0.00E+00">
                  <c:v>-2.6</c:v>
                </c:pt>
                <c:pt idx="944" formatCode="0.00E+00">
                  <c:v>-2.59</c:v>
                </c:pt>
                <c:pt idx="945" formatCode="0.00E+00">
                  <c:v>-2.58</c:v>
                </c:pt>
                <c:pt idx="946" formatCode="0.00E+00">
                  <c:v>-2.57</c:v>
                </c:pt>
                <c:pt idx="947" formatCode="0.00E+00">
                  <c:v>-2.56</c:v>
                </c:pt>
                <c:pt idx="948" formatCode="0.00E+00">
                  <c:v>-2.5499999999999998</c:v>
                </c:pt>
                <c:pt idx="949" formatCode="0.00E+00">
                  <c:v>-2.54</c:v>
                </c:pt>
                <c:pt idx="950" formatCode="0.00E+00">
                  <c:v>-2.5299999999999998</c:v>
                </c:pt>
                <c:pt idx="951" formatCode="0.00E+00">
                  <c:v>-2.52</c:v>
                </c:pt>
                <c:pt idx="952" formatCode="0.00E+00">
                  <c:v>-2.5099999999999998</c:v>
                </c:pt>
                <c:pt idx="953" formatCode="0.00E+00">
                  <c:v>-2.5</c:v>
                </c:pt>
                <c:pt idx="954" formatCode="0.00E+00">
                  <c:v>-2.4900000000000002</c:v>
                </c:pt>
                <c:pt idx="955" formatCode="0.00E+00">
                  <c:v>-2.48</c:v>
                </c:pt>
                <c:pt idx="956" formatCode="0.00E+00">
                  <c:v>-2.4700000000000002</c:v>
                </c:pt>
                <c:pt idx="957" formatCode="0.00E+00">
                  <c:v>-2.46</c:v>
                </c:pt>
                <c:pt idx="958" formatCode="0.00E+00">
                  <c:v>-2.4500000000000002</c:v>
                </c:pt>
                <c:pt idx="959" formatCode="0.00E+00">
                  <c:v>-2.44</c:v>
                </c:pt>
                <c:pt idx="960" formatCode="0.00E+00">
                  <c:v>-2.4300000000000002</c:v>
                </c:pt>
                <c:pt idx="961" formatCode="0.00E+00">
                  <c:v>-2.42</c:v>
                </c:pt>
                <c:pt idx="962" formatCode="0.00E+00">
                  <c:v>-2.41</c:v>
                </c:pt>
                <c:pt idx="963" formatCode="0.00E+00">
                  <c:v>-2.4</c:v>
                </c:pt>
                <c:pt idx="964" formatCode="0.00E+00">
                  <c:v>-2.39</c:v>
                </c:pt>
                <c:pt idx="965" formatCode="0.00E+00">
                  <c:v>-2.38</c:v>
                </c:pt>
                <c:pt idx="966" formatCode="0.00E+00">
                  <c:v>-2.37</c:v>
                </c:pt>
                <c:pt idx="967" formatCode="0.00E+00">
                  <c:v>-2.36</c:v>
                </c:pt>
                <c:pt idx="968" formatCode="0.00E+00">
                  <c:v>-2.35</c:v>
                </c:pt>
                <c:pt idx="969" formatCode="0.00E+00">
                  <c:v>-2.34</c:v>
                </c:pt>
                <c:pt idx="970" formatCode="0.00E+00">
                  <c:v>-2.33</c:v>
                </c:pt>
                <c:pt idx="971" formatCode="0.00E+00">
                  <c:v>-2.3199999999999998</c:v>
                </c:pt>
                <c:pt idx="972" formatCode="0.00E+00">
                  <c:v>-2.31</c:v>
                </c:pt>
                <c:pt idx="973" formatCode="0.00E+00">
                  <c:v>-2.2999999999999998</c:v>
                </c:pt>
                <c:pt idx="974" formatCode="0.00E+00">
                  <c:v>-2.29</c:v>
                </c:pt>
                <c:pt idx="975" formatCode="0.00E+00">
                  <c:v>-2.2799999999999998</c:v>
                </c:pt>
                <c:pt idx="976" formatCode="0.00E+00">
                  <c:v>-2.27</c:v>
                </c:pt>
                <c:pt idx="977" formatCode="0.00E+00">
                  <c:v>-2.2599999999999998</c:v>
                </c:pt>
                <c:pt idx="978" formatCode="0.00E+00">
                  <c:v>-2.25</c:v>
                </c:pt>
                <c:pt idx="979" formatCode="0.00E+00">
                  <c:v>-2.2400000000000002</c:v>
                </c:pt>
                <c:pt idx="980" formatCode="0.00E+00">
                  <c:v>-2.23</c:v>
                </c:pt>
                <c:pt idx="981" formatCode="0.00E+00">
                  <c:v>-2.2200000000000002</c:v>
                </c:pt>
                <c:pt idx="982" formatCode="0.00E+00">
                  <c:v>-2.21</c:v>
                </c:pt>
                <c:pt idx="983" formatCode="0.00E+00">
                  <c:v>-2.2000000000000002</c:v>
                </c:pt>
                <c:pt idx="984" formatCode="0.00E+00">
                  <c:v>-2.19</c:v>
                </c:pt>
                <c:pt idx="985" formatCode="0.00E+00">
                  <c:v>-2.1800000000000002</c:v>
                </c:pt>
                <c:pt idx="986" formatCode="0.00E+00">
                  <c:v>-2.17</c:v>
                </c:pt>
                <c:pt idx="987" formatCode="0.00E+00">
                  <c:v>-2.16</c:v>
                </c:pt>
                <c:pt idx="988" formatCode="0.00E+00">
                  <c:v>-2.15</c:v>
                </c:pt>
                <c:pt idx="989" formatCode="0.00E+00">
                  <c:v>-2.14</c:v>
                </c:pt>
                <c:pt idx="990" formatCode="0.00E+00">
                  <c:v>-2.13</c:v>
                </c:pt>
                <c:pt idx="991" formatCode="0.00E+00">
                  <c:v>-2.12</c:v>
                </c:pt>
                <c:pt idx="992" formatCode="0.00E+00">
                  <c:v>-2.11</c:v>
                </c:pt>
                <c:pt idx="993" formatCode="0.00E+00">
                  <c:v>-2.1</c:v>
                </c:pt>
                <c:pt idx="994" formatCode="0.00E+00">
                  <c:v>-2.09</c:v>
                </c:pt>
                <c:pt idx="995" formatCode="0.00E+00">
                  <c:v>-2.08</c:v>
                </c:pt>
                <c:pt idx="996" formatCode="0.00E+00">
                  <c:v>-2.0699999999999998</c:v>
                </c:pt>
                <c:pt idx="997" formatCode="0.00E+00">
                  <c:v>-2.06</c:v>
                </c:pt>
                <c:pt idx="998" formatCode="0.00E+00">
                  <c:v>-2.0499999999999998</c:v>
                </c:pt>
                <c:pt idx="999" formatCode="0.00E+00">
                  <c:v>-2.04</c:v>
                </c:pt>
                <c:pt idx="1000" formatCode="0.00E+00">
                  <c:v>-2.0299999999999998</c:v>
                </c:pt>
                <c:pt idx="1001" formatCode="0.00E+00">
                  <c:v>-2.02</c:v>
                </c:pt>
                <c:pt idx="1002" formatCode="0.00E+00">
                  <c:v>-2.0099999999999998</c:v>
                </c:pt>
                <c:pt idx="1003" formatCode="0.00E+00">
                  <c:v>-2</c:v>
                </c:pt>
                <c:pt idx="1004" formatCode="0.00E+00">
                  <c:v>-1.99</c:v>
                </c:pt>
                <c:pt idx="1005" formatCode="0.00E+00">
                  <c:v>-1.98</c:v>
                </c:pt>
                <c:pt idx="1006" formatCode="0.00E+00">
                  <c:v>-1.97</c:v>
                </c:pt>
                <c:pt idx="1007" formatCode="0.00E+00">
                  <c:v>-1.96</c:v>
                </c:pt>
                <c:pt idx="1008" formatCode="0.00E+00">
                  <c:v>-1.95</c:v>
                </c:pt>
                <c:pt idx="1009" formatCode="0.00E+00">
                  <c:v>-1.94</c:v>
                </c:pt>
                <c:pt idx="1010" formatCode="0.00E+00">
                  <c:v>-1.93</c:v>
                </c:pt>
                <c:pt idx="1011" formatCode="0.00E+00">
                  <c:v>-1.92</c:v>
                </c:pt>
                <c:pt idx="1012" formatCode="0.00E+00">
                  <c:v>-1.91</c:v>
                </c:pt>
                <c:pt idx="1013" formatCode="0.00E+00">
                  <c:v>-1.9</c:v>
                </c:pt>
                <c:pt idx="1014" formatCode="0.00E+00">
                  <c:v>-1.89</c:v>
                </c:pt>
                <c:pt idx="1015" formatCode="0.00E+00">
                  <c:v>-1.88</c:v>
                </c:pt>
                <c:pt idx="1016" formatCode="0.00E+00">
                  <c:v>-1.87</c:v>
                </c:pt>
                <c:pt idx="1017" formatCode="0.00E+00">
                  <c:v>-1.86</c:v>
                </c:pt>
                <c:pt idx="1018" formatCode="0.00E+00">
                  <c:v>-1.85</c:v>
                </c:pt>
                <c:pt idx="1019" formatCode="0.00E+00">
                  <c:v>-1.84</c:v>
                </c:pt>
                <c:pt idx="1020" formatCode="0.00E+00">
                  <c:v>-1.83</c:v>
                </c:pt>
                <c:pt idx="1021" formatCode="0.00E+00">
                  <c:v>-1.82</c:v>
                </c:pt>
                <c:pt idx="1022" formatCode="0.00E+00">
                  <c:v>-1.81</c:v>
                </c:pt>
                <c:pt idx="1023" formatCode="0.00E+00">
                  <c:v>-1.8</c:v>
                </c:pt>
                <c:pt idx="1024" formatCode="0.00E+00">
                  <c:v>-1.79</c:v>
                </c:pt>
                <c:pt idx="1025" formatCode="0.00E+00">
                  <c:v>-1.78</c:v>
                </c:pt>
                <c:pt idx="1026" formatCode="0.00E+00">
                  <c:v>-1.77</c:v>
                </c:pt>
                <c:pt idx="1027" formatCode="0.00E+00">
                  <c:v>-1.76</c:v>
                </c:pt>
                <c:pt idx="1028" formatCode="0.00E+00">
                  <c:v>-1.75</c:v>
                </c:pt>
                <c:pt idx="1029" formatCode="0.00E+00">
                  <c:v>-1.74</c:v>
                </c:pt>
                <c:pt idx="1030" formatCode="0.00E+00">
                  <c:v>-1.73</c:v>
                </c:pt>
                <c:pt idx="1031" formatCode="0.00E+00">
                  <c:v>-1.72</c:v>
                </c:pt>
                <c:pt idx="1032" formatCode="0.00E+00">
                  <c:v>-1.71</c:v>
                </c:pt>
                <c:pt idx="1033" formatCode="0.00E+00">
                  <c:v>-1.7</c:v>
                </c:pt>
                <c:pt idx="1034" formatCode="0.00E+00">
                  <c:v>-1.69</c:v>
                </c:pt>
                <c:pt idx="1035" formatCode="0.00E+00">
                  <c:v>-1.68</c:v>
                </c:pt>
                <c:pt idx="1036" formatCode="0.00E+00">
                  <c:v>-1.67</c:v>
                </c:pt>
                <c:pt idx="1037" formatCode="0.00E+00">
                  <c:v>-1.66</c:v>
                </c:pt>
                <c:pt idx="1038" formatCode="0.00E+00">
                  <c:v>-1.65</c:v>
                </c:pt>
                <c:pt idx="1039" formatCode="0.00E+00">
                  <c:v>-1.64</c:v>
                </c:pt>
                <c:pt idx="1040" formatCode="0.00E+00">
                  <c:v>-1.63</c:v>
                </c:pt>
                <c:pt idx="1041" formatCode="0.00E+00">
                  <c:v>-1.62</c:v>
                </c:pt>
                <c:pt idx="1042" formatCode="0.00E+00">
                  <c:v>-1.61</c:v>
                </c:pt>
                <c:pt idx="1043" formatCode="0.00E+00">
                  <c:v>-1.6</c:v>
                </c:pt>
                <c:pt idx="1044" formatCode="0.00E+00">
                  <c:v>-1.59</c:v>
                </c:pt>
                <c:pt idx="1045" formatCode="0.00E+00">
                  <c:v>-1.58</c:v>
                </c:pt>
                <c:pt idx="1046" formatCode="0.00E+00">
                  <c:v>-1.57</c:v>
                </c:pt>
                <c:pt idx="1047" formatCode="0.00E+00">
                  <c:v>-1.56</c:v>
                </c:pt>
                <c:pt idx="1048" formatCode="0.00E+00">
                  <c:v>-1.55</c:v>
                </c:pt>
                <c:pt idx="1049" formatCode="0.00E+00">
                  <c:v>-1.54</c:v>
                </c:pt>
                <c:pt idx="1050" formatCode="0.00E+00">
                  <c:v>-1.53</c:v>
                </c:pt>
                <c:pt idx="1051" formatCode="0.00E+00">
                  <c:v>-1.52</c:v>
                </c:pt>
                <c:pt idx="1052" formatCode="0.00E+00">
                  <c:v>-1.51</c:v>
                </c:pt>
                <c:pt idx="1053" formatCode="0.00E+00">
                  <c:v>-1.5</c:v>
                </c:pt>
                <c:pt idx="1054" formatCode="0.00E+00">
                  <c:v>-1.49</c:v>
                </c:pt>
                <c:pt idx="1055" formatCode="0.00E+00">
                  <c:v>-1.48</c:v>
                </c:pt>
                <c:pt idx="1056" formatCode="0.00E+00">
                  <c:v>-1.47</c:v>
                </c:pt>
                <c:pt idx="1057" formatCode="0.00E+00">
                  <c:v>-1.46</c:v>
                </c:pt>
                <c:pt idx="1058" formatCode="0.00E+00">
                  <c:v>-1.45</c:v>
                </c:pt>
                <c:pt idx="1059" formatCode="0.00E+00">
                  <c:v>-1.44</c:v>
                </c:pt>
                <c:pt idx="1060" formatCode="0.00E+00">
                  <c:v>-1.43</c:v>
                </c:pt>
                <c:pt idx="1061" formatCode="0.00E+00">
                  <c:v>-1.42</c:v>
                </c:pt>
                <c:pt idx="1062" formatCode="0.00E+00">
                  <c:v>-1.41</c:v>
                </c:pt>
                <c:pt idx="1063" formatCode="0.00E+00">
                  <c:v>-1.4</c:v>
                </c:pt>
                <c:pt idx="1064" formatCode="0.00E+00">
                  <c:v>-1.39</c:v>
                </c:pt>
                <c:pt idx="1065" formatCode="0.00E+00">
                  <c:v>-1.38</c:v>
                </c:pt>
                <c:pt idx="1066" formatCode="0.00E+00">
                  <c:v>-1.37</c:v>
                </c:pt>
                <c:pt idx="1067" formatCode="0.00E+00">
                  <c:v>-1.36</c:v>
                </c:pt>
                <c:pt idx="1068" formatCode="0.00E+00">
                  <c:v>-1.35</c:v>
                </c:pt>
                <c:pt idx="1069" formatCode="0.00E+00">
                  <c:v>-1.34</c:v>
                </c:pt>
                <c:pt idx="1070" formatCode="0.00E+00">
                  <c:v>-1.33</c:v>
                </c:pt>
                <c:pt idx="1071" formatCode="0.00E+00">
                  <c:v>-1.32</c:v>
                </c:pt>
                <c:pt idx="1072" formatCode="0.00E+00">
                  <c:v>-1.31</c:v>
                </c:pt>
                <c:pt idx="1073" formatCode="0.00E+00">
                  <c:v>-1.3</c:v>
                </c:pt>
                <c:pt idx="1074" formatCode="0.00E+00">
                  <c:v>-1.29</c:v>
                </c:pt>
                <c:pt idx="1075" formatCode="0.00E+00">
                  <c:v>-1.28</c:v>
                </c:pt>
                <c:pt idx="1076" formatCode="0.00E+00">
                  <c:v>-1.27</c:v>
                </c:pt>
                <c:pt idx="1077" formatCode="0.00E+00">
                  <c:v>-1.26</c:v>
                </c:pt>
                <c:pt idx="1078" formatCode="0.00E+00">
                  <c:v>-1.25</c:v>
                </c:pt>
                <c:pt idx="1079" formatCode="0.00E+00">
                  <c:v>-1.24</c:v>
                </c:pt>
                <c:pt idx="1080" formatCode="0.00E+00">
                  <c:v>-1.23</c:v>
                </c:pt>
                <c:pt idx="1081" formatCode="0.00E+00">
                  <c:v>-1.22</c:v>
                </c:pt>
                <c:pt idx="1082" formatCode="0.00E+00">
                  <c:v>-1.21</c:v>
                </c:pt>
                <c:pt idx="1083" formatCode="0.00E+00">
                  <c:v>-1.2</c:v>
                </c:pt>
                <c:pt idx="1084" formatCode="0.00E+00">
                  <c:v>-1.19</c:v>
                </c:pt>
                <c:pt idx="1085" formatCode="0.00E+00">
                  <c:v>-1.18</c:v>
                </c:pt>
                <c:pt idx="1086" formatCode="0.00E+00">
                  <c:v>-1.17</c:v>
                </c:pt>
                <c:pt idx="1087" formatCode="0.00E+00">
                  <c:v>-1.1599999999999999</c:v>
                </c:pt>
                <c:pt idx="1088" formatCode="0.00E+00">
                  <c:v>-1.1499999999999999</c:v>
                </c:pt>
                <c:pt idx="1089" formatCode="0.00E+00">
                  <c:v>-1.1399999999999999</c:v>
                </c:pt>
                <c:pt idx="1090" formatCode="0.00E+00">
                  <c:v>-1.1299999999999999</c:v>
                </c:pt>
                <c:pt idx="1091" formatCode="0.00E+00">
                  <c:v>-1.1200000000000001</c:v>
                </c:pt>
                <c:pt idx="1092" formatCode="0.00E+00">
                  <c:v>-1.1100000000000001</c:v>
                </c:pt>
                <c:pt idx="1093" formatCode="0.00E+00">
                  <c:v>-1.1000000000000001</c:v>
                </c:pt>
                <c:pt idx="1094" formatCode="0.00E+00">
                  <c:v>-1.0900000000000001</c:v>
                </c:pt>
                <c:pt idx="1095" formatCode="0.00E+00">
                  <c:v>-1.08</c:v>
                </c:pt>
                <c:pt idx="1096" formatCode="0.00E+00">
                  <c:v>-1.07</c:v>
                </c:pt>
                <c:pt idx="1097" formatCode="0.00E+00">
                  <c:v>-1.06</c:v>
                </c:pt>
                <c:pt idx="1098" formatCode="0.00E+00">
                  <c:v>-1.05</c:v>
                </c:pt>
                <c:pt idx="1099" formatCode="0.00E+00">
                  <c:v>-1.04</c:v>
                </c:pt>
                <c:pt idx="1100" formatCode="0.00E+00">
                  <c:v>-1.03</c:v>
                </c:pt>
                <c:pt idx="1101" formatCode="0.00E+00">
                  <c:v>-1.02</c:v>
                </c:pt>
                <c:pt idx="1102" formatCode="0.00E+00">
                  <c:v>-1.01</c:v>
                </c:pt>
                <c:pt idx="1103" formatCode="0.00E+00">
                  <c:v>-1</c:v>
                </c:pt>
                <c:pt idx="1104" formatCode="0.00E+00">
                  <c:v>-0.99</c:v>
                </c:pt>
                <c:pt idx="1105" formatCode="0.00E+00">
                  <c:v>-0.98</c:v>
                </c:pt>
                <c:pt idx="1106" formatCode="0.00E+00">
                  <c:v>-0.97</c:v>
                </c:pt>
                <c:pt idx="1107" formatCode="0.00E+00">
                  <c:v>-0.96</c:v>
                </c:pt>
                <c:pt idx="1108" formatCode="0.00E+00">
                  <c:v>-0.95</c:v>
                </c:pt>
                <c:pt idx="1109" formatCode="0.00E+00">
                  <c:v>-0.94</c:v>
                </c:pt>
                <c:pt idx="1110" formatCode="0.00E+00">
                  <c:v>-0.93</c:v>
                </c:pt>
                <c:pt idx="1111" formatCode="0.00E+00">
                  <c:v>-0.92</c:v>
                </c:pt>
                <c:pt idx="1112" formatCode="0.00E+00">
                  <c:v>-0.91</c:v>
                </c:pt>
                <c:pt idx="1113" formatCode="0.00E+00">
                  <c:v>-0.9</c:v>
                </c:pt>
                <c:pt idx="1114" formatCode="0.00E+00">
                  <c:v>-0.89</c:v>
                </c:pt>
                <c:pt idx="1115" formatCode="0.00E+00">
                  <c:v>-0.88</c:v>
                </c:pt>
                <c:pt idx="1116" formatCode="0.00E+00">
                  <c:v>-0.87</c:v>
                </c:pt>
                <c:pt idx="1117" formatCode="0.00E+00">
                  <c:v>-0.86</c:v>
                </c:pt>
                <c:pt idx="1118" formatCode="0.00E+00">
                  <c:v>-0.85</c:v>
                </c:pt>
                <c:pt idx="1119" formatCode="0.00E+00">
                  <c:v>-0.84</c:v>
                </c:pt>
                <c:pt idx="1120" formatCode="0.00E+00">
                  <c:v>-0.83</c:v>
                </c:pt>
                <c:pt idx="1121" formatCode="0.00E+00">
                  <c:v>-0.82</c:v>
                </c:pt>
                <c:pt idx="1122" formatCode="0.00E+00">
                  <c:v>-0.81</c:v>
                </c:pt>
                <c:pt idx="1123" formatCode="0.00E+00">
                  <c:v>-0.8</c:v>
                </c:pt>
                <c:pt idx="1124" formatCode="0.00E+00">
                  <c:v>-0.79</c:v>
                </c:pt>
                <c:pt idx="1125" formatCode="0.00E+00">
                  <c:v>-0.78</c:v>
                </c:pt>
                <c:pt idx="1126" formatCode="0.00E+00">
                  <c:v>-0.77</c:v>
                </c:pt>
                <c:pt idx="1127" formatCode="0.00E+00">
                  <c:v>-0.76</c:v>
                </c:pt>
                <c:pt idx="1128" formatCode="0.00E+00">
                  <c:v>-0.75</c:v>
                </c:pt>
                <c:pt idx="1129" formatCode="0.00E+00">
                  <c:v>-0.74</c:v>
                </c:pt>
                <c:pt idx="1130" formatCode="0.00E+00">
                  <c:v>-0.73</c:v>
                </c:pt>
                <c:pt idx="1131" formatCode="0.00E+00">
                  <c:v>-0.72</c:v>
                </c:pt>
                <c:pt idx="1132" formatCode="0.00E+00">
                  <c:v>-0.71</c:v>
                </c:pt>
                <c:pt idx="1133" formatCode="0.00E+00">
                  <c:v>-0.7</c:v>
                </c:pt>
                <c:pt idx="1134" formatCode="0.00E+00">
                  <c:v>-0.69</c:v>
                </c:pt>
                <c:pt idx="1135" formatCode="0.00E+00">
                  <c:v>-0.68</c:v>
                </c:pt>
                <c:pt idx="1136" formatCode="0.00E+00">
                  <c:v>-0.67</c:v>
                </c:pt>
                <c:pt idx="1137" formatCode="0.00E+00">
                  <c:v>-0.66</c:v>
                </c:pt>
                <c:pt idx="1138" formatCode="0.00E+00">
                  <c:v>-0.65</c:v>
                </c:pt>
                <c:pt idx="1139" formatCode="0.00E+00">
                  <c:v>-0.64</c:v>
                </c:pt>
                <c:pt idx="1140" formatCode="0.00E+00">
                  <c:v>-0.63</c:v>
                </c:pt>
                <c:pt idx="1141" formatCode="0.00E+00">
                  <c:v>-0.62</c:v>
                </c:pt>
                <c:pt idx="1142" formatCode="0.00E+00">
                  <c:v>-0.61</c:v>
                </c:pt>
                <c:pt idx="1143" formatCode="0.00E+00">
                  <c:v>-0.6</c:v>
                </c:pt>
                <c:pt idx="1144" formatCode="0.00E+00">
                  <c:v>-0.59</c:v>
                </c:pt>
                <c:pt idx="1145" formatCode="0.00E+00">
                  <c:v>-0.57999999999999996</c:v>
                </c:pt>
                <c:pt idx="1146" formatCode="0.00E+00">
                  <c:v>-0.56999999999999995</c:v>
                </c:pt>
                <c:pt idx="1147" formatCode="0.00E+00">
                  <c:v>-0.56000000000000005</c:v>
                </c:pt>
                <c:pt idx="1148" formatCode="0.00E+00">
                  <c:v>-0.55000000000000004</c:v>
                </c:pt>
                <c:pt idx="1149" formatCode="0.00E+00">
                  <c:v>-0.54</c:v>
                </c:pt>
                <c:pt idx="1150" formatCode="0.00E+00">
                  <c:v>-0.53</c:v>
                </c:pt>
                <c:pt idx="1151" formatCode="0.00E+00">
                  <c:v>-0.52</c:v>
                </c:pt>
                <c:pt idx="1152" formatCode="0.00E+00">
                  <c:v>-0.51</c:v>
                </c:pt>
                <c:pt idx="1153" formatCode="0.00E+00">
                  <c:v>-0.5</c:v>
                </c:pt>
                <c:pt idx="1154" formatCode="0.00E+00">
                  <c:v>-0.49</c:v>
                </c:pt>
                <c:pt idx="1155" formatCode="0.00E+00">
                  <c:v>-0.48</c:v>
                </c:pt>
                <c:pt idx="1156" formatCode="0.00E+00">
                  <c:v>-0.47</c:v>
                </c:pt>
                <c:pt idx="1157" formatCode="0.00E+00">
                  <c:v>-0.46</c:v>
                </c:pt>
                <c:pt idx="1158" formatCode="0.00E+00">
                  <c:v>-0.45</c:v>
                </c:pt>
                <c:pt idx="1159" formatCode="0.00E+00">
                  <c:v>-0.44</c:v>
                </c:pt>
                <c:pt idx="1160" formatCode="0.00E+00">
                  <c:v>-0.43</c:v>
                </c:pt>
                <c:pt idx="1161" formatCode="0.00E+00">
                  <c:v>-0.42</c:v>
                </c:pt>
                <c:pt idx="1162" formatCode="0.00E+00">
                  <c:v>-0.41</c:v>
                </c:pt>
                <c:pt idx="1163" formatCode="0.00E+00">
                  <c:v>-0.4</c:v>
                </c:pt>
                <c:pt idx="1164" formatCode="0.00E+00">
                  <c:v>-0.39</c:v>
                </c:pt>
                <c:pt idx="1165" formatCode="0.00E+00">
                  <c:v>-0.38</c:v>
                </c:pt>
                <c:pt idx="1166" formatCode="0.00E+00">
                  <c:v>-0.37</c:v>
                </c:pt>
                <c:pt idx="1167" formatCode="0.00E+00">
                  <c:v>-0.36</c:v>
                </c:pt>
                <c:pt idx="1168" formatCode="0.00E+00">
                  <c:v>-0.35</c:v>
                </c:pt>
                <c:pt idx="1169" formatCode="0.00E+00">
                  <c:v>-0.34</c:v>
                </c:pt>
                <c:pt idx="1170" formatCode="0.00E+00">
                  <c:v>-0.33</c:v>
                </c:pt>
                <c:pt idx="1171" formatCode="0.00E+00">
                  <c:v>-0.32</c:v>
                </c:pt>
                <c:pt idx="1172" formatCode="0.00E+00">
                  <c:v>-0.31</c:v>
                </c:pt>
                <c:pt idx="1173" formatCode="0.00E+00">
                  <c:v>-0.3</c:v>
                </c:pt>
                <c:pt idx="1174" formatCode="0.00E+00">
                  <c:v>-0.28999999999999998</c:v>
                </c:pt>
                <c:pt idx="1175" formatCode="0.00E+00">
                  <c:v>-0.28000000000000003</c:v>
                </c:pt>
                <c:pt idx="1176" formatCode="0.00E+00">
                  <c:v>-0.27</c:v>
                </c:pt>
                <c:pt idx="1177" formatCode="0.00E+00">
                  <c:v>-0.26</c:v>
                </c:pt>
                <c:pt idx="1178" formatCode="0.00E+00">
                  <c:v>-0.25</c:v>
                </c:pt>
                <c:pt idx="1179" formatCode="0.00E+00">
                  <c:v>-0.24</c:v>
                </c:pt>
                <c:pt idx="1180" formatCode="0.00E+00">
                  <c:v>-0.23</c:v>
                </c:pt>
                <c:pt idx="1181" formatCode="0.00E+00">
                  <c:v>-0.22</c:v>
                </c:pt>
                <c:pt idx="1182" formatCode="0.00E+00">
                  <c:v>-0.21</c:v>
                </c:pt>
                <c:pt idx="1183" formatCode="0.00E+00">
                  <c:v>-0.2</c:v>
                </c:pt>
                <c:pt idx="1184" formatCode="0.00E+00">
                  <c:v>-0.19</c:v>
                </c:pt>
                <c:pt idx="1185" formatCode="0.00E+00">
                  <c:v>-0.18</c:v>
                </c:pt>
                <c:pt idx="1186" formatCode="0.00E+00">
                  <c:v>-0.17</c:v>
                </c:pt>
                <c:pt idx="1187" formatCode="0.00E+00">
                  <c:v>-0.16</c:v>
                </c:pt>
                <c:pt idx="1188" formatCode="0.00E+00">
                  <c:v>-0.15</c:v>
                </c:pt>
                <c:pt idx="1189" formatCode="0.00E+00">
                  <c:v>-0.14000000000000001</c:v>
                </c:pt>
                <c:pt idx="1190" formatCode="0.00E+00">
                  <c:v>-0.13</c:v>
                </c:pt>
                <c:pt idx="1191" formatCode="0.00E+00">
                  <c:v>-0.12</c:v>
                </c:pt>
                <c:pt idx="1192" formatCode="0.00E+00">
                  <c:v>-0.11</c:v>
                </c:pt>
                <c:pt idx="1193" formatCode="0.00E+00">
                  <c:v>-0.1</c:v>
                </c:pt>
                <c:pt idx="1194" formatCode="0.00E+00">
                  <c:v>-0.09</c:v>
                </c:pt>
                <c:pt idx="1195" formatCode="0.00E+00">
                  <c:v>-0.08</c:v>
                </c:pt>
                <c:pt idx="1196" formatCode="0.00E+00">
                  <c:v>-7.0000000000000007E-2</c:v>
                </c:pt>
                <c:pt idx="1197" formatCode="0.00E+00">
                  <c:v>-0.06</c:v>
                </c:pt>
                <c:pt idx="1198" formatCode="0.00E+00">
                  <c:v>-0.05</c:v>
                </c:pt>
                <c:pt idx="1199" formatCode="0.00E+00">
                  <c:v>-0.04</c:v>
                </c:pt>
                <c:pt idx="1200" formatCode="0.00E+00">
                  <c:v>-0.03</c:v>
                </c:pt>
                <c:pt idx="1201" formatCode="0.00E+00">
                  <c:v>-0.02</c:v>
                </c:pt>
              </c:numCache>
            </c:numRef>
          </c:xVal>
          <c:yVal>
            <c:numRef>
              <c:f>ForNRevARev100!$S$11:$S$1212</c:f>
              <c:numCache>
                <c:formatCode>0.00E+00</c:formatCode>
                <c:ptCount val="1202"/>
                <c:pt idx="0">
                  <c:v>1.036E-12</c:v>
                </c:pt>
                <c:pt idx="1">
                  <c:v>2.1599999999999999E-13</c:v>
                </c:pt>
                <c:pt idx="2">
                  <c:v>1.4500000000000001E-12</c:v>
                </c:pt>
                <c:pt idx="3">
                  <c:v>2.56E-12</c:v>
                </c:pt>
                <c:pt idx="4">
                  <c:v>7.8599999999999998E-13</c:v>
                </c:pt>
                <c:pt idx="5">
                  <c:v>1.3120000000000001E-12</c:v>
                </c:pt>
                <c:pt idx="6">
                  <c:v>3.1800000000000001E-13</c:v>
                </c:pt>
                <c:pt idx="7">
                  <c:v>2.184E-12</c:v>
                </c:pt>
                <c:pt idx="8">
                  <c:v>1.272E-12</c:v>
                </c:pt>
                <c:pt idx="9">
                  <c:v>8.9999999999999995E-14</c:v>
                </c:pt>
                <c:pt idx="10">
                  <c:v>3.44E-13</c:v>
                </c:pt>
                <c:pt idx="11">
                  <c:v>2.514E-12</c:v>
                </c:pt>
                <c:pt idx="12">
                  <c:v>2.6199999999999999E-13</c:v>
                </c:pt>
                <c:pt idx="13">
                  <c:v>4.7799999999999998E-13</c:v>
                </c:pt>
                <c:pt idx="14">
                  <c:v>7.58E-13</c:v>
                </c:pt>
                <c:pt idx="15">
                  <c:v>1.9659999999999999E-12</c:v>
                </c:pt>
                <c:pt idx="16">
                  <c:v>1.23E-12</c:v>
                </c:pt>
                <c:pt idx="17">
                  <c:v>9.6599999999999992E-13</c:v>
                </c:pt>
                <c:pt idx="18">
                  <c:v>1.0280000000000001E-12</c:v>
                </c:pt>
                <c:pt idx="19">
                  <c:v>9.0399999999999999E-13</c:v>
                </c:pt>
                <c:pt idx="20">
                  <c:v>2.1119999999999999E-12</c:v>
                </c:pt>
                <c:pt idx="21">
                  <c:v>2.096E-12</c:v>
                </c:pt>
                <c:pt idx="22">
                  <c:v>1.426E-12</c:v>
                </c:pt>
                <c:pt idx="23">
                  <c:v>9.2199999999999991E-13</c:v>
                </c:pt>
                <c:pt idx="24">
                  <c:v>2.3999999999999999E-14</c:v>
                </c:pt>
                <c:pt idx="25">
                  <c:v>1.416E-12</c:v>
                </c:pt>
                <c:pt idx="26">
                  <c:v>2.0999999999999999E-12</c:v>
                </c:pt>
                <c:pt idx="27">
                  <c:v>7.8799999999999997E-13</c:v>
                </c:pt>
                <c:pt idx="28">
                  <c:v>9.4000000000000003E-13</c:v>
                </c:pt>
                <c:pt idx="29">
                  <c:v>1.286E-12</c:v>
                </c:pt>
                <c:pt idx="30">
                  <c:v>2.26E-13</c:v>
                </c:pt>
                <c:pt idx="31">
                  <c:v>8.5000000000000001E-13</c:v>
                </c:pt>
                <c:pt idx="32">
                  <c:v>1.664E-12</c:v>
                </c:pt>
                <c:pt idx="33">
                  <c:v>8.2000000000000004E-14</c:v>
                </c:pt>
                <c:pt idx="34">
                  <c:v>1.0260000000000001E-12</c:v>
                </c:pt>
                <c:pt idx="35">
                  <c:v>5.9599999999999998E-13</c:v>
                </c:pt>
                <c:pt idx="36">
                  <c:v>4.98E-13</c:v>
                </c:pt>
                <c:pt idx="37">
                  <c:v>4.2799999999999999E-13</c:v>
                </c:pt>
                <c:pt idx="38">
                  <c:v>7.7999999999999996E-14</c:v>
                </c:pt>
                <c:pt idx="39">
                  <c:v>1.1979999999999999E-12</c:v>
                </c:pt>
                <c:pt idx="40">
                  <c:v>1.464E-12</c:v>
                </c:pt>
                <c:pt idx="41">
                  <c:v>2.472E-12</c:v>
                </c:pt>
                <c:pt idx="42">
                  <c:v>1.42E-12</c:v>
                </c:pt>
                <c:pt idx="43">
                  <c:v>1.428E-12</c:v>
                </c:pt>
                <c:pt idx="44">
                  <c:v>1.2439999999999999E-12</c:v>
                </c:pt>
                <c:pt idx="45">
                  <c:v>1.618E-12</c:v>
                </c:pt>
                <c:pt idx="46">
                  <c:v>3.5380000000000001E-12</c:v>
                </c:pt>
                <c:pt idx="47">
                  <c:v>2.9080000000000001E-12</c:v>
                </c:pt>
                <c:pt idx="48">
                  <c:v>1.24E-13</c:v>
                </c:pt>
                <c:pt idx="49">
                  <c:v>2.3400000000000001E-13</c:v>
                </c:pt>
                <c:pt idx="50">
                  <c:v>1.2519999999999999E-12</c:v>
                </c:pt>
                <c:pt idx="51">
                  <c:v>2.3839999999999999E-12</c:v>
                </c:pt>
                <c:pt idx="52">
                  <c:v>1.668E-12</c:v>
                </c:pt>
                <c:pt idx="53">
                  <c:v>1.1119999999999999E-12</c:v>
                </c:pt>
                <c:pt idx="54">
                  <c:v>1.424E-12</c:v>
                </c:pt>
                <c:pt idx="55">
                  <c:v>2.4200000000000002E-12</c:v>
                </c:pt>
                <c:pt idx="56">
                  <c:v>1.9079999999999999E-12</c:v>
                </c:pt>
                <c:pt idx="57">
                  <c:v>1.4999999999999999E-13</c:v>
                </c:pt>
                <c:pt idx="58">
                  <c:v>2.172E-12</c:v>
                </c:pt>
                <c:pt idx="59">
                  <c:v>3.3840000000000001E-12</c:v>
                </c:pt>
                <c:pt idx="60">
                  <c:v>1.1599999999999999E-12</c:v>
                </c:pt>
                <c:pt idx="61">
                  <c:v>1.8939999999999998E-12</c:v>
                </c:pt>
                <c:pt idx="62">
                  <c:v>3.3859999999999999E-12</c:v>
                </c:pt>
                <c:pt idx="63">
                  <c:v>1.9940000000000002E-12</c:v>
                </c:pt>
                <c:pt idx="64">
                  <c:v>1.424E-12</c:v>
                </c:pt>
                <c:pt idx="65">
                  <c:v>1.4500000000000001E-12</c:v>
                </c:pt>
                <c:pt idx="66">
                  <c:v>2.0579999999999999E-12</c:v>
                </c:pt>
                <c:pt idx="67">
                  <c:v>1.32E-12</c:v>
                </c:pt>
                <c:pt idx="68">
                  <c:v>1.478E-12</c:v>
                </c:pt>
                <c:pt idx="69">
                  <c:v>1.3120000000000001E-12</c:v>
                </c:pt>
                <c:pt idx="70">
                  <c:v>1.806E-12</c:v>
                </c:pt>
                <c:pt idx="71">
                  <c:v>2.644E-12</c:v>
                </c:pt>
                <c:pt idx="72">
                  <c:v>4.7000000000000002E-13</c:v>
                </c:pt>
                <c:pt idx="73">
                  <c:v>1.7239999999999999E-12</c:v>
                </c:pt>
                <c:pt idx="74">
                  <c:v>2.38E-12</c:v>
                </c:pt>
                <c:pt idx="75">
                  <c:v>1.3600000000000001E-12</c:v>
                </c:pt>
                <c:pt idx="76">
                  <c:v>2.2999999999999998E-13</c:v>
                </c:pt>
                <c:pt idx="77">
                  <c:v>1.1019999999999999E-12</c:v>
                </c:pt>
                <c:pt idx="78">
                  <c:v>7.3999999999999998E-13</c:v>
                </c:pt>
                <c:pt idx="79">
                  <c:v>3.6400000000000001E-13</c:v>
                </c:pt>
                <c:pt idx="80">
                  <c:v>1.06E-13</c:v>
                </c:pt>
                <c:pt idx="81">
                  <c:v>2.0079999999999999E-12</c:v>
                </c:pt>
                <c:pt idx="82">
                  <c:v>2.5600000000000002E-13</c:v>
                </c:pt>
                <c:pt idx="83">
                  <c:v>6.4599999999999997E-13</c:v>
                </c:pt>
                <c:pt idx="84">
                  <c:v>1.1240000000000001E-12</c:v>
                </c:pt>
                <c:pt idx="85">
                  <c:v>1.0280000000000001E-12</c:v>
                </c:pt>
                <c:pt idx="86">
                  <c:v>2.464E-12</c:v>
                </c:pt>
                <c:pt idx="87">
                  <c:v>6.7399999999999996E-13</c:v>
                </c:pt>
                <c:pt idx="88">
                  <c:v>3.5000000000000002E-13</c:v>
                </c:pt>
                <c:pt idx="89">
                  <c:v>1.5000000000000001E-12</c:v>
                </c:pt>
                <c:pt idx="90">
                  <c:v>4.0739999999999998E-12</c:v>
                </c:pt>
                <c:pt idx="91">
                  <c:v>4.3720000000000004E-12</c:v>
                </c:pt>
                <c:pt idx="92">
                  <c:v>4.8499999999999997E-12</c:v>
                </c:pt>
                <c:pt idx="93">
                  <c:v>3.424E-12</c:v>
                </c:pt>
                <c:pt idx="94">
                  <c:v>7.2540000000000004E-12</c:v>
                </c:pt>
                <c:pt idx="95">
                  <c:v>1.9119999999999999E-12</c:v>
                </c:pt>
                <c:pt idx="96">
                  <c:v>3.55E-12</c:v>
                </c:pt>
                <c:pt idx="97">
                  <c:v>8.2799999999999995E-12</c:v>
                </c:pt>
                <c:pt idx="98">
                  <c:v>7.6400000000000006E-12</c:v>
                </c:pt>
                <c:pt idx="99">
                  <c:v>1.2804000000000001E-11</c:v>
                </c:pt>
                <c:pt idx="100">
                  <c:v>1.8532000000000001E-11</c:v>
                </c:pt>
                <c:pt idx="101">
                  <c:v>2.1117999999999999E-11</c:v>
                </c:pt>
                <c:pt idx="102">
                  <c:v>2.9269999999999999E-11</c:v>
                </c:pt>
                <c:pt idx="103">
                  <c:v>3.8939999999999997E-11</c:v>
                </c:pt>
                <c:pt idx="104">
                  <c:v>5.3286000000000002E-11</c:v>
                </c:pt>
                <c:pt idx="105">
                  <c:v>7.8618000000000004E-11</c:v>
                </c:pt>
                <c:pt idx="106">
                  <c:v>1.01912E-10</c:v>
                </c:pt>
                <c:pt idx="107">
                  <c:v>1.3551600000000001E-10</c:v>
                </c:pt>
                <c:pt idx="108">
                  <c:v>1.8311799999999999E-10</c:v>
                </c:pt>
                <c:pt idx="109">
                  <c:v>2.5268399999999998E-10</c:v>
                </c:pt>
                <c:pt idx="110">
                  <c:v>3.4462800000000001E-10</c:v>
                </c:pt>
                <c:pt idx="111">
                  <c:v>4.8391599999999999E-10</c:v>
                </c:pt>
                <c:pt idx="112">
                  <c:v>6.7449400000000005E-10</c:v>
                </c:pt>
                <c:pt idx="113">
                  <c:v>9.4515800000000006E-10</c:v>
                </c:pt>
                <c:pt idx="114">
                  <c:v>1.32436E-9</c:v>
                </c:pt>
                <c:pt idx="115">
                  <c:v>1.86938E-9</c:v>
                </c:pt>
                <c:pt idx="116">
                  <c:v>2.6545800000000002E-9</c:v>
                </c:pt>
                <c:pt idx="117">
                  <c:v>3.7692200000000003E-9</c:v>
                </c:pt>
                <c:pt idx="118">
                  <c:v>5.3772199999999998E-9</c:v>
                </c:pt>
                <c:pt idx="119">
                  <c:v>7.6770600000000008E-9</c:v>
                </c:pt>
                <c:pt idx="120">
                  <c:v>1.1129200000000001E-8</c:v>
                </c:pt>
                <c:pt idx="121">
                  <c:v>1.59692E-8</c:v>
                </c:pt>
                <c:pt idx="122">
                  <c:v>2.30296E-8</c:v>
                </c:pt>
                <c:pt idx="123">
                  <c:v>3.3134700000000002E-8</c:v>
                </c:pt>
                <c:pt idx="124">
                  <c:v>4.7876200000000002E-8</c:v>
                </c:pt>
                <c:pt idx="125">
                  <c:v>6.9258499999999998E-8</c:v>
                </c:pt>
                <c:pt idx="126">
                  <c:v>9.9989999999999997E-8</c:v>
                </c:pt>
                <c:pt idx="127">
                  <c:v>1.4490000000000001E-7</c:v>
                </c:pt>
                <c:pt idx="128">
                  <c:v>2.0998999999999999E-7</c:v>
                </c:pt>
                <c:pt idx="129">
                  <c:v>3.0362000000000001E-7</c:v>
                </c:pt>
                <c:pt idx="130">
                  <c:v>4.4051999999999998E-7</c:v>
                </c:pt>
                <c:pt idx="131">
                  <c:v>6.3723E-7</c:v>
                </c:pt>
                <c:pt idx="132">
                  <c:v>9.2399999999999996E-7</c:v>
                </c:pt>
                <c:pt idx="133">
                  <c:v>1.3260000000000001E-6</c:v>
                </c:pt>
                <c:pt idx="134">
                  <c:v>1.9157999999999999E-6</c:v>
                </c:pt>
                <c:pt idx="135">
                  <c:v>2.7752999999999999E-6</c:v>
                </c:pt>
                <c:pt idx="136">
                  <c:v>4.0119999999999999E-6</c:v>
                </c:pt>
                <c:pt idx="137">
                  <c:v>5.7880000000000003E-6</c:v>
                </c:pt>
                <c:pt idx="138">
                  <c:v>8.3405999999999994E-6</c:v>
                </c:pt>
                <c:pt idx="139">
                  <c:v>1.199E-5</c:v>
                </c:pt>
                <c:pt idx="140">
                  <c:v>1.7238E-5</c:v>
                </c:pt>
                <c:pt idx="141">
                  <c:v>2.4732E-5</c:v>
                </c:pt>
                <c:pt idx="142">
                  <c:v>3.5287999999999998E-5</c:v>
                </c:pt>
                <c:pt idx="143">
                  <c:v>5.0308E-5</c:v>
                </c:pt>
                <c:pt idx="144">
                  <c:v>7.1384999999999995E-5</c:v>
                </c:pt>
                <c:pt idx="145">
                  <c:v>1.0051E-4</c:v>
                </c:pt>
                <c:pt idx="146">
                  <c:v>1.4105000000000001E-4</c:v>
                </c:pt>
                <c:pt idx="147">
                  <c:v>1.9642999999999999E-4</c:v>
                </c:pt>
                <c:pt idx="148">
                  <c:v>2.7032E-4</c:v>
                </c:pt>
                <c:pt idx="149">
                  <c:v>3.6937999999999999E-4</c:v>
                </c:pt>
                <c:pt idx="150">
                  <c:v>4.9770999999999995E-4</c:v>
                </c:pt>
                <c:pt idx="151">
                  <c:v>6.6396999999999995E-4</c:v>
                </c:pt>
                <c:pt idx="152">
                  <c:v>8.7370999999999998E-4</c:v>
                </c:pt>
                <c:pt idx="153">
                  <c:v>1.1326000000000001E-3</c:v>
                </c:pt>
                <c:pt idx="154">
                  <c:v>1.4492999999999999E-3</c:v>
                </c:pt>
                <c:pt idx="155">
                  <c:v>1.8268E-3</c:v>
                </c:pt>
                <c:pt idx="156">
                  <c:v>2.2729E-3</c:v>
                </c:pt>
                <c:pt idx="157">
                  <c:v>2.7866000000000002E-3</c:v>
                </c:pt>
                <c:pt idx="158">
                  <c:v>3.3763999999999999E-3</c:v>
                </c:pt>
                <c:pt idx="159">
                  <c:v>4.0360999999999999E-3</c:v>
                </c:pt>
                <c:pt idx="160">
                  <c:v>4.7755000000000002E-3</c:v>
                </c:pt>
                <c:pt idx="161">
                  <c:v>5.5824000000000004E-3</c:v>
                </c:pt>
                <c:pt idx="162">
                  <c:v>6.4672999999999996E-3</c:v>
                </c:pt>
                <c:pt idx="163">
                  <c:v>7.4172999999999999E-3</c:v>
                </c:pt>
                <c:pt idx="164">
                  <c:v>8.4369000000000006E-3</c:v>
                </c:pt>
                <c:pt idx="165">
                  <c:v>9.5332999999999998E-3</c:v>
                </c:pt>
                <c:pt idx="166">
                  <c:v>1.069E-2</c:v>
                </c:pt>
                <c:pt idx="167">
                  <c:v>1.1923E-2</c:v>
                </c:pt>
                <c:pt idx="168">
                  <c:v>1.3213000000000001E-2</c:v>
                </c:pt>
                <c:pt idx="169">
                  <c:v>1.4579E-2</c:v>
                </c:pt>
                <c:pt idx="170">
                  <c:v>1.6004000000000001E-2</c:v>
                </c:pt>
                <c:pt idx="171">
                  <c:v>1.7503999999999999E-2</c:v>
                </c:pt>
                <c:pt idx="172">
                  <c:v>1.9066E-2</c:v>
                </c:pt>
                <c:pt idx="173">
                  <c:v>2.0709999999999999E-2</c:v>
                </c:pt>
                <c:pt idx="174">
                  <c:v>2.2409999999999999E-2</c:v>
                </c:pt>
                <c:pt idx="175">
                  <c:v>2.4197E-2</c:v>
                </c:pt>
                <c:pt idx="176">
                  <c:v>2.6041000000000002E-2</c:v>
                </c:pt>
                <c:pt idx="177">
                  <c:v>2.7956000000000002E-2</c:v>
                </c:pt>
                <c:pt idx="178">
                  <c:v>2.9956E-2</c:v>
                </c:pt>
                <c:pt idx="179">
                  <c:v>3.2018999999999999E-2</c:v>
                </c:pt>
                <c:pt idx="180">
                  <c:v>3.4166000000000002E-2</c:v>
                </c:pt>
                <c:pt idx="181">
                  <c:v>3.6361999999999998E-2</c:v>
                </c:pt>
                <c:pt idx="182">
                  <c:v>3.8642000000000003E-2</c:v>
                </c:pt>
                <c:pt idx="183">
                  <c:v>4.0973999999999997E-2</c:v>
                </c:pt>
                <c:pt idx="184">
                  <c:v>4.3385E-2</c:v>
                </c:pt>
                <c:pt idx="185">
                  <c:v>4.5832999999999999E-2</c:v>
                </c:pt>
                <c:pt idx="186">
                  <c:v>4.8358999999999999E-2</c:v>
                </c:pt>
                <c:pt idx="187">
                  <c:v>5.0929000000000002E-2</c:v>
                </c:pt>
                <c:pt idx="188">
                  <c:v>5.3578000000000001E-2</c:v>
                </c:pt>
                <c:pt idx="189">
                  <c:v>5.6240999999999999E-2</c:v>
                </c:pt>
                <c:pt idx="190">
                  <c:v>5.8972999999999998E-2</c:v>
                </c:pt>
                <c:pt idx="191">
                  <c:v>6.1748999999999998E-2</c:v>
                </c:pt>
                <c:pt idx="192">
                  <c:v>6.4545000000000005E-2</c:v>
                </c:pt>
                <c:pt idx="193">
                  <c:v>6.7394999999999997E-2</c:v>
                </c:pt>
                <c:pt idx="194">
                  <c:v>7.0296999999999998E-2</c:v>
                </c:pt>
                <c:pt idx="195">
                  <c:v>7.3208999999999996E-2</c:v>
                </c:pt>
                <c:pt idx="196">
                  <c:v>7.6172000000000004E-2</c:v>
                </c:pt>
                <c:pt idx="197">
                  <c:v>7.9158999999999993E-2</c:v>
                </c:pt>
                <c:pt idx="198">
                  <c:v>8.2170000000000007E-2</c:v>
                </c:pt>
                <c:pt idx="199">
                  <c:v>8.5220000000000004E-2</c:v>
                </c:pt>
                <c:pt idx="200">
                  <c:v>8.8333999999999996E-2</c:v>
                </c:pt>
                <c:pt idx="201">
                  <c:v>9.1401999999999997E-2</c:v>
                </c:pt>
                <c:pt idx="202">
                  <c:v>9.4542000000000001E-2</c:v>
                </c:pt>
                <c:pt idx="203">
                  <c:v>9.7656000000000007E-2</c:v>
                </c:pt>
                <c:pt idx="204">
                  <c:v>9.9997000000000003E-2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4.5999999999999996E-13</c:v>
                </c:pt>
                <c:pt idx="603">
                  <c:v>1.8220000000000001E-12</c:v>
                </c:pt>
                <c:pt idx="604">
                  <c:v>3.692E-12</c:v>
                </c:pt>
                <c:pt idx="605">
                  <c:v>2.322E-12</c:v>
                </c:pt>
                <c:pt idx="606">
                  <c:v>6.3200000000000003E-13</c:v>
                </c:pt>
                <c:pt idx="607">
                  <c:v>1.424E-12</c:v>
                </c:pt>
                <c:pt idx="608">
                  <c:v>1.086E-12</c:v>
                </c:pt>
                <c:pt idx="609">
                  <c:v>1.9100000000000001E-12</c:v>
                </c:pt>
                <c:pt idx="610">
                  <c:v>3.8960000000000004E-12</c:v>
                </c:pt>
                <c:pt idx="611">
                  <c:v>1.1140000000000001E-12</c:v>
                </c:pt>
                <c:pt idx="612">
                  <c:v>1.8600000000000002E-12</c:v>
                </c:pt>
                <c:pt idx="613">
                  <c:v>2.1919999999999999E-12</c:v>
                </c:pt>
                <c:pt idx="614">
                  <c:v>5.22E-13</c:v>
                </c:pt>
                <c:pt idx="615">
                  <c:v>1.7699999999999999E-12</c:v>
                </c:pt>
                <c:pt idx="616">
                  <c:v>1.9739999999999999E-12</c:v>
                </c:pt>
                <c:pt idx="617">
                  <c:v>4.7200000000000001E-13</c:v>
                </c:pt>
                <c:pt idx="618">
                  <c:v>1.316E-12</c:v>
                </c:pt>
                <c:pt idx="619">
                  <c:v>1.4000000000000001E-12</c:v>
                </c:pt>
                <c:pt idx="620">
                  <c:v>5.8200000000000004E-13</c:v>
                </c:pt>
                <c:pt idx="621">
                  <c:v>1.132E-12</c:v>
                </c:pt>
                <c:pt idx="622">
                  <c:v>1.0099999999999999E-12</c:v>
                </c:pt>
                <c:pt idx="623">
                  <c:v>1.8619999999999999E-12</c:v>
                </c:pt>
                <c:pt idx="624">
                  <c:v>2.8379999999999998E-12</c:v>
                </c:pt>
                <c:pt idx="625">
                  <c:v>1.3199999999999999E-13</c:v>
                </c:pt>
                <c:pt idx="626">
                  <c:v>2.2039999999999999E-12</c:v>
                </c:pt>
                <c:pt idx="627">
                  <c:v>4.0399999999999997E-12</c:v>
                </c:pt>
                <c:pt idx="628">
                  <c:v>1.3919999999999999E-12</c:v>
                </c:pt>
                <c:pt idx="629">
                  <c:v>1.36E-13</c:v>
                </c:pt>
                <c:pt idx="630">
                  <c:v>1.516E-12</c:v>
                </c:pt>
                <c:pt idx="631">
                  <c:v>8.7000000000000003E-13</c:v>
                </c:pt>
                <c:pt idx="632">
                  <c:v>9.3400000000000006E-13</c:v>
                </c:pt>
                <c:pt idx="633">
                  <c:v>1.038E-12</c:v>
                </c:pt>
                <c:pt idx="634">
                  <c:v>1.3520000000000001E-12</c:v>
                </c:pt>
                <c:pt idx="635">
                  <c:v>1.528E-12</c:v>
                </c:pt>
                <c:pt idx="636">
                  <c:v>1.6400000000000001E-12</c:v>
                </c:pt>
                <c:pt idx="637">
                  <c:v>1.0799999999999999E-13</c:v>
                </c:pt>
                <c:pt idx="638">
                  <c:v>1.2459999999999999E-12</c:v>
                </c:pt>
                <c:pt idx="639">
                  <c:v>2.4980000000000001E-12</c:v>
                </c:pt>
                <c:pt idx="640">
                  <c:v>2.6E-13</c:v>
                </c:pt>
                <c:pt idx="641">
                  <c:v>1.4399999999999999E-13</c:v>
                </c:pt>
                <c:pt idx="642">
                  <c:v>4.9600000000000001E-13</c:v>
                </c:pt>
                <c:pt idx="643">
                  <c:v>3.416E-12</c:v>
                </c:pt>
                <c:pt idx="644">
                  <c:v>2.6199999999999999E-13</c:v>
                </c:pt>
                <c:pt idx="645">
                  <c:v>1.2079999999999999E-12</c:v>
                </c:pt>
                <c:pt idx="646">
                  <c:v>1.0720000000000001E-12</c:v>
                </c:pt>
                <c:pt idx="647">
                  <c:v>8.3799999999999996E-13</c:v>
                </c:pt>
                <c:pt idx="648">
                  <c:v>1.618E-12</c:v>
                </c:pt>
                <c:pt idx="649">
                  <c:v>7.7600000000000003E-13</c:v>
                </c:pt>
                <c:pt idx="650">
                  <c:v>2.8599999999999999E-13</c:v>
                </c:pt>
                <c:pt idx="651">
                  <c:v>1.84E-13</c:v>
                </c:pt>
                <c:pt idx="652">
                  <c:v>7.5600000000000001E-13</c:v>
                </c:pt>
                <c:pt idx="653">
                  <c:v>8.7000000000000003E-13</c:v>
                </c:pt>
                <c:pt idx="654">
                  <c:v>3.8000000000000002E-14</c:v>
                </c:pt>
                <c:pt idx="655">
                  <c:v>7.2800000000000003E-13</c:v>
                </c:pt>
                <c:pt idx="656">
                  <c:v>2.1599999999999999E-13</c:v>
                </c:pt>
                <c:pt idx="657">
                  <c:v>5.68E-13</c:v>
                </c:pt>
                <c:pt idx="658">
                  <c:v>1.33E-12</c:v>
                </c:pt>
                <c:pt idx="659">
                  <c:v>2.5320000000000001E-12</c:v>
                </c:pt>
                <c:pt idx="660">
                  <c:v>1.7279999999999999E-12</c:v>
                </c:pt>
                <c:pt idx="661">
                  <c:v>8.1399999999999996E-13</c:v>
                </c:pt>
                <c:pt idx="662">
                  <c:v>1.0139999999999999E-12</c:v>
                </c:pt>
                <c:pt idx="663">
                  <c:v>2.0119999999999999E-12</c:v>
                </c:pt>
                <c:pt idx="664">
                  <c:v>5.9999999999999997E-13</c:v>
                </c:pt>
                <c:pt idx="665">
                  <c:v>8.8000000000000004E-14</c:v>
                </c:pt>
                <c:pt idx="666">
                  <c:v>8.0200000000000002E-13</c:v>
                </c:pt>
                <c:pt idx="667">
                  <c:v>9.5599999999999997E-13</c:v>
                </c:pt>
                <c:pt idx="668">
                  <c:v>1.3199999999999999E-13</c:v>
                </c:pt>
                <c:pt idx="669">
                  <c:v>1.6840000000000001E-12</c:v>
                </c:pt>
                <c:pt idx="670">
                  <c:v>2.076E-12</c:v>
                </c:pt>
                <c:pt idx="671">
                  <c:v>2.61E-12</c:v>
                </c:pt>
                <c:pt idx="672">
                  <c:v>3.5799999999999999E-13</c:v>
                </c:pt>
                <c:pt idx="673">
                  <c:v>6.8000000000000003E-13</c:v>
                </c:pt>
                <c:pt idx="674">
                  <c:v>1.712E-12</c:v>
                </c:pt>
                <c:pt idx="675">
                  <c:v>1.9600000000000001E-12</c:v>
                </c:pt>
                <c:pt idx="676">
                  <c:v>1.2079999999999999E-12</c:v>
                </c:pt>
                <c:pt idx="677">
                  <c:v>1.1999999999999999E-14</c:v>
                </c:pt>
                <c:pt idx="678">
                  <c:v>5.4799999999999999E-13</c:v>
                </c:pt>
                <c:pt idx="679">
                  <c:v>1.6840000000000001E-12</c:v>
                </c:pt>
                <c:pt idx="680">
                  <c:v>1.572E-12</c:v>
                </c:pt>
                <c:pt idx="681">
                  <c:v>4.4199999999999998E-13</c:v>
                </c:pt>
                <c:pt idx="682">
                  <c:v>1.3120000000000001E-12</c:v>
                </c:pt>
                <c:pt idx="683">
                  <c:v>3.3000000000000001E-13</c:v>
                </c:pt>
                <c:pt idx="684">
                  <c:v>1.09E-12</c:v>
                </c:pt>
                <c:pt idx="685">
                  <c:v>4.9999999999999999E-13</c:v>
                </c:pt>
                <c:pt idx="686">
                  <c:v>1.2059999999999999E-12</c:v>
                </c:pt>
                <c:pt idx="687">
                  <c:v>1.178E-12</c:v>
                </c:pt>
                <c:pt idx="688">
                  <c:v>1.316E-12</c:v>
                </c:pt>
                <c:pt idx="689">
                  <c:v>4.6800000000000003E-13</c:v>
                </c:pt>
                <c:pt idx="690">
                  <c:v>3.1199999999999998E-13</c:v>
                </c:pt>
                <c:pt idx="691">
                  <c:v>1.42E-13</c:v>
                </c:pt>
                <c:pt idx="692">
                  <c:v>1.5839999999999999E-12</c:v>
                </c:pt>
                <c:pt idx="693">
                  <c:v>4.6600000000000003E-13</c:v>
                </c:pt>
                <c:pt idx="694">
                  <c:v>1.1620000000000001E-12</c:v>
                </c:pt>
                <c:pt idx="695">
                  <c:v>8.3999999999999995E-13</c:v>
                </c:pt>
                <c:pt idx="696">
                  <c:v>4.9600000000000001E-13</c:v>
                </c:pt>
                <c:pt idx="697">
                  <c:v>3.2E-13</c:v>
                </c:pt>
                <c:pt idx="698">
                  <c:v>9.4000000000000003E-14</c:v>
                </c:pt>
                <c:pt idx="699">
                  <c:v>5.9799999999999998E-13</c:v>
                </c:pt>
                <c:pt idx="700">
                  <c:v>1.132E-12</c:v>
                </c:pt>
                <c:pt idx="701">
                  <c:v>6.16E-13</c:v>
                </c:pt>
                <c:pt idx="702">
                  <c:v>2.176E-12</c:v>
                </c:pt>
                <c:pt idx="703">
                  <c:v>1.8779999999999999E-12</c:v>
                </c:pt>
                <c:pt idx="704">
                  <c:v>9.4200000000000003E-13</c:v>
                </c:pt>
                <c:pt idx="705">
                  <c:v>6.2599999999999996E-13</c:v>
                </c:pt>
                <c:pt idx="706">
                  <c:v>1.6920000000000001E-12</c:v>
                </c:pt>
                <c:pt idx="707">
                  <c:v>9.2600000000000009E-13</c:v>
                </c:pt>
                <c:pt idx="708">
                  <c:v>6.5600000000000003E-13</c:v>
                </c:pt>
                <c:pt idx="709">
                  <c:v>4.7599999999999999E-13</c:v>
                </c:pt>
                <c:pt idx="710">
                  <c:v>1.3499999999999999E-12</c:v>
                </c:pt>
                <c:pt idx="711">
                  <c:v>9E-13</c:v>
                </c:pt>
                <c:pt idx="712">
                  <c:v>1.14E-12</c:v>
                </c:pt>
                <c:pt idx="713">
                  <c:v>1.316E-12</c:v>
                </c:pt>
                <c:pt idx="714">
                  <c:v>1.8640000000000001E-12</c:v>
                </c:pt>
                <c:pt idx="715">
                  <c:v>2.8799999999999998E-13</c:v>
                </c:pt>
                <c:pt idx="716">
                  <c:v>8.2600000000000001E-13</c:v>
                </c:pt>
                <c:pt idx="717">
                  <c:v>9.1999999999999992E-13</c:v>
                </c:pt>
                <c:pt idx="718">
                  <c:v>2.0399999999999999E-13</c:v>
                </c:pt>
                <c:pt idx="719">
                  <c:v>1.2800000000000001E-13</c:v>
                </c:pt>
                <c:pt idx="720">
                  <c:v>9.9799999999999999E-13</c:v>
                </c:pt>
                <c:pt idx="721">
                  <c:v>2.0119999999999999E-12</c:v>
                </c:pt>
                <c:pt idx="722">
                  <c:v>1.7999999999999999E-13</c:v>
                </c:pt>
                <c:pt idx="723">
                  <c:v>2.648E-12</c:v>
                </c:pt>
                <c:pt idx="724">
                  <c:v>1.6759999999999999E-12</c:v>
                </c:pt>
                <c:pt idx="725">
                  <c:v>9.8800000000000003E-13</c:v>
                </c:pt>
                <c:pt idx="726">
                  <c:v>7.1999999999999996E-14</c:v>
                </c:pt>
                <c:pt idx="727">
                  <c:v>8.0400000000000001E-13</c:v>
                </c:pt>
                <c:pt idx="728">
                  <c:v>1.1979999999999999E-12</c:v>
                </c:pt>
                <c:pt idx="729">
                  <c:v>1.2660000000000001E-12</c:v>
                </c:pt>
                <c:pt idx="730">
                  <c:v>2.8799999999999998E-13</c:v>
                </c:pt>
                <c:pt idx="731">
                  <c:v>1.366E-12</c:v>
                </c:pt>
                <c:pt idx="732">
                  <c:v>6.5200000000000005E-13</c:v>
                </c:pt>
                <c:pt idx="733">
                  <c:v>3.7600000000000001E-13</c:v>
                </c:pt>
                <c:pt idx="734">
                  <c:v>1.606E-12</c:v>
                </c:pt>
                <c:pt idx="735">
                  <c:v>6.8000000000000001E-14</c:v>
                </c:pt>
                <c:pt idx="736">
                  <c:v>1.1200000000000001E-12</c:v>
                </c:pt>
                <c:pt idx="737">
                  <c:v>7.2800000000000003E-13</c:v>
                </c:pt>
                <c:pt idx="738">
                  <c:v>1.0619999999999999E-12</c:v>
                </c:pt>
                <c:pt idx="739">
                  <c:v>1.3580000000000001E-12</c:v>
                </c:pt>
                <c:pt idx="740">
                  <c:v>1.654E-12</c:v>
                </c:pt>
                <c:pt idx="741">
                  <c:v>7.2199999999999995E-13</c:v>
                </c:pt>
                <c:pt idx="742">
                  <c:v>5.5199999999999997E-13</c:v>
                </c:pt>
                <c:pt idx="743">
                  <c:v>2.1599999999999999E-13</c:v>
                </c:pt>
                <c:pt idx="744">
                  <c:v>1.092E-12</c:v>
                </c:pt>
                <c:pt idx="745">
                  <c:v>7.0600000000000002E-13</c:v>
                </c:pt>
                <c:pt idx="746">
                  <c:v>2.0000000000000001E-13</c:v>
                </c:pt>
                <c:pt idx="747">
                  <c:v>8.4200000000000005E-13</c:v>
                </c:pt>
                <c:pt idx="748">
                  <c:v>6.6799999999999998E-13</c:v>
                </c:pt>
                <c:pt idx="749">
                  <c:v>9.9400000000000001E-13</c:v>
                </c:pt>
                <c:pt idx="750">
                  <c:v>8.9200000000000004E-13</c:v>
                </c:pt>
                <c:pt idx="751">
                  <c:v>1.5920000000000001E-12</c:v>
                </c:pt>
                <c:pt idx="752">
                  <c:v>8.0799999999999999E-13</c:v>
                </c:pt>
                <c:pt idx="753">
                  <c:v>6.4399999999999998E-13</c:v>
                </c:pt>
                <c:pt idx="754">
                  <c:v>3.8199999999999999E-13</c:v>
                </c:pt>
                <c:pt idx="755">
                  <c:v>1.1999999999999999E-14</c:v>
                </c:pt>
                <c:pt idx="756">
                  <c:v>2.948E-12</c:v>
                </c:pt>
                <c:pt idx="757">
                  <c:v>1.4899999999999999E-12</c:v>
                </c:pt>
                <c:pt idx="758">
                  <c:v>9.6599999999999992E-13</c:v>
                </c:pt>
                <c:pt idx="759">
                  <c:v>5.6999999999999999E-13</c:v>
                </c:pt>
                <c:pt idx="760">
                  <c:v>6.9599999999999996E-13</c:v>
                </c:pt>
                <c:pt idx="761">
                  <c:v>1.1200000000000001E-12</c:v>
                </c:pt>
                <c:pt idx="762">
                  <c:v>4E-14</c:v>
                </c:pt>
                <c:pt idx="763">
                  <c:v>7.7999999999999996E-14</c:v>
                </c:pt>
                <c:pt idx="764">
                  <c:v>1.2039999999999999E-12</c:v>
                </c:pt>
                <c:pt idx="765">
                  <c:v>2.0579999999999999E-12</c:v>
                </c:pt>
                <c:pt idx="766">
                  <c:v>4.26E-13</c:v>
                </c:pt>
                <c:pt idx="767">
                  <c:v>9.5999999999999995E-13</c:v>
                </c:pt>
                <c:pt idx="768">
                  <c:v>4.2400000000000001E-13</c:v>
                </c:pt>
                <c:pt idx="769">
                  <c:v>6.2000000000000001E-14</c:v>
                </c:pt>
                <c:pt idx="770">
                  <c:v>1.9060000000000002E-12</c:v>
                </c:pt>
                <c:pt idx="771">
                  <c:v>1.24E-12</c:v>
                </c:pt>
                <c:pt idx="772">
                  <c:v>9.4200000000000003E-13</c:v>
                </c:pt>
                <c:pt idx="773">
                  <c:v>7.2600000000000004E-13</c:v>
                </c:pt>
                <c:pt idx="774">
                  <c:v>6.2599999999999996E-13</c:v>
                </c:pt>
                <c:pt idx="775">
                  <c:v>3.2600000000000002E-13</c:v>
                </c:pt>
                <c:pt idx="776">
                  <c:v>1.084E-12</c:v>
                </c:pt>
                <c:pt idx="777">
                  <c:v>2.1900000000000002E-12</c:v>
                </c:pt>
                <c:pt idx="778">
                  <c:v>2.4299999999999999E-12</c:v>
                </c:pt>
                <c:pt idx="779">
                  <c:v>1.8200000000000001E-13</c:v>
                </c:pt>
                <c:pt idx="780">
                  <c:v>1.5800000000000001E-13</c:v>
                </c:pt>
                <c:pt idx="781">
                  <c:v>1.1039999999999999E-12</c:v>
                </c:pt>
                <c:pt idx="782">
                  <c:v>2.4400000000000002E-13</c:v>
                </c:pt>
                <c:pt idx="783">
                  <c:v>1.704E-12</c:v>
                </c:pt>
                <c:pt idx="784">
                  <c:v>2.8200000000000001E-13</c:v>
                </c:pt>
                <c:pt idx="785">
                  <c:v>1.8680000000000001E-12</c:v>
                </c:pt>
                <c:pt idx="786">
                  <c:v>1.0260000000000001E-12</c:v>
                </c:pt>
                <c:pt idx="787">
                  <c:v>3.3599999999999998E-13</c:v>
                </c:pt>
                <c:pt idx="788">
                  <c:v>6.4E-13</c:v>
                </c:pt>
                <c:pt idx="789">
                  <c:v>2.4860000000000001E-12</c:v>
                </c:pt>
                <c:pt idx="790">
                  <c:v>1.6420000000000001E-12</c:v>
                </c:pt>
                <c:pt idx="791">
                  <c:v>8.8000000000000004E-14</c:v>
                </c:pt>
                <c:pt idx="792">
                  <c:v>3.9599999999999998E-13</c:v>
                </c:pt>
                <c:pt idx="793">
                  <c:v>1.0680000000000001E-12</c:v>
                </c:pt>
                <c:pt idx="794">
                  <c:v>1.0619999999999999E-12</c:v>
                </c:pt>
                <c:pt idx="795">
                  <c:v>8.4200000000000005E-13</c:v>
                </c:pt>
                <c:pt idx="796">
                  <c:v>7.6799999999999996E-13</c:v>
                </c:pt>
                <c:pt idx="797">
                  <c:v>1.3979999999999999E-12</c:v>
                </c:pt>
                <c:pt idx="798">
                  <c:v>1.4399999999999999E-12</c:v>
                </c:pt>
                <c:pt idx="799">
                  <c:v>1.6319999999999999E-12</c:v>
                </c:pt>
                <c:pt idx="800">
                  <c:v>6.16E-13</c:v>
                </c:pt>
                <c:pt idx="801">
                  <c:v>8.3E-13</c:v>
                </c:pt>
                <c:pt idx="802">
                  <c:v>1.0260000000000001E-12</c:v>
                </c:pt>
                <c:pt idx="803">
                  <c:v>1.178E-12</c:v>
                </c:pt>
                <c:pt idx="804">
                  <c:v>1.092E-12</c:v>
                </c:pt>
                <c:pt idx="805">
                  <c:v>1.4600000000000001E-13</c:v>
                </c:pt>
                <c:pt idx="806">
                  <c:v>2.08E-13</c:v>
                </c:pt>
                <c:pt idx="807">
                  <c:v>1.562E-12</c:v>
                </c:pt>
                <c:pt idx="808">
                  <c:v>4.8199999999999997E-13</c:v>
                </c:pt>
                <c:pt idx="809">
                  <c:v>3.4200000000000001E-13</c:v>
                </c:pt>
                <c:pt idx="810">
                  <c:v>2.6E-14</c:v>
                </c:pt>
                <c:pt idx="811">
                  <c:v>1.8680000000000001E-12</c:v>
                </c:pt>
                <c:pt idx="812">
                  <c:v>9.9999999999999998E-13</c:v>
                </c:pt>
                <c:pt idx="813">
                  <c:v>1.2560000000000001E-12</c:v>
                </c:pt>
                <c:pt idx="814">
                  <c:v>1.174E-12</c:v>
                </c:pt>
                <c:pt idx="815">
                  <c:v>1.3580000000000001E-12</c:v>
                </c:pt>
                <c:pt idx="816">
                  <c:v>2.5199999999999999E-13</c:v>
                </c:pt>
                <c:pt idx="817">
                  <c:v>3.3599999999999998E-13</c:v>
                </c:pt>
                <c:pt idx="818">
                  <c:v>8.3E-13</c:v>
                </c:pt>
                <c:pt idx="819">
                  <c:v>1.316E-12</c:v>
                </c:pt>
                <c:pt idx="820">
                  <c:v>5.68E-13</c:v>
                </c:pt>
                <c:pt idx="821">
                  <c:v>1.8760000000000001E-12</c:v>
                </c:pt>
                <c:pt idx="822">
                  <c:v>3.78E-13</c:v>
                </c:pt>
                <c:pt idx="823">
                  <c:v>3.6600000000000001E-13</c:v>
                </c:pt>
                <c:pt idx="824">
                  <c:v>4.3600000000000001E-13</c:v>
                </c:pt>
                <c:pt idx="825">
                  <c:v>1.094E-12</c:v>
                </c:pt>
                <c:pt idx="826">
                  <c:v>8.0000000000000006E-15</c:v>
                </c:pt>
                <c:pt idx="827">
                  <c:v>1.3979999999999999E-12</c:v>
                </c:pt>
                <c:pt idx="828">
                  <c:v>1.2580000000000001E-12</c:v>
                </c:pt>
                <c:pt idx="829">
                  <c:v>3.0600000000000001E-13</c:v>
                </c:pt>
                <c:pt idx="830">
                  <c:v>1.188E-12</c:v>
                </c:pt>
                <c:pt idx="831">
                  <c:v>8.8599999999999996E-13</c:v>
                </c:pt>
                <c:pt idx="832">
                  <c:v>8.5799999999999998E-13</c:v>
                </c:pt>
                <c:pt idx="833">
                  <c:v>1.288E-12</c:v>
                </c:pt>
                <c:pt idx="834">
                  <c:v>1.336E-12</c:v>
                </c:pt>
                <c:pt idx="835">
                  <c:v>4.02E-13</c:v>
                </c:pt>
                <c:pt idx="836">
                  <c:v>1.0159999999999999E-12</c:v>
                </c:pt>
                <c:pt idx="837">
                  <c:v>9.4400000000000002E-13</c:v>
                </c:pt>
                <c:pt idx="838">
                  <c:v>1.0280000000000001E-12</c:v>
                </c:pt>
                <c:pt idx="839">
                  <c:v>5.1200000000000004E-13</c:v>
                </c:pt>
                <c:pt idx="840">
                  <c:v>1.24E-13</c:v>
                </c:pt>
                <c:pt idx="841">
                  <c:v>1.1220000000000001E-12</c:v>
                </c:pt>
                <c:pt idx="842">
                  <c:v>8.4800000000000002E-13</c:v>
                </c:pt>
                <c:pt idx="843">
                  <c:v>7.34E-13</c:v>
                </c:pt>
                <c:pt idx="844">
                  <c:v>3.5200000000000001E-13</c:v>
                </c:pt>
                <c:pt idx="845">
                  <c:v>9.7800000000000007E-13</c:v>
                </c:pt>
                <c:pt idx="846">
                  <c:v>5.6000000000000001E-14</c:v>
                </c:pt>
                <c:pt idx="847">
                  <c:v>4.7000000000000002E-13</c:v>
                </c:pt>
                <c:pt idx="848">
                  <c:v>6.6000000000000001E-13</c:v>
                </c:pt>
                <c:pt idx="849">
                  <c:v>6.1000000000000003E-13</c:v>
                </c:pt>
                <c:pt idx="850">
                  <c:v>1.4000000000000001E-13</c:v>
                </c:pt>
                <c:pt idx="851">
                  <c:v>1.66E-13</c:v>
                </c:pt>
                <c:pt idx="852">
                  <c:v>7.7600000000000003E-13</c:v>
                </c:pt>
                <c:pt idx="853">
                  <c:v>8.2400000000000002E-13</c:v>
                </c:pt>
                <c:pt idx="854">
                  <c:v>1.274E-12</c:v>
                </c:pt>
                <c:pt idx="855">
                  <c:v>2.48E-13</c:v>
                </c:pt>
                <c:pt idx="856">
                  <c:v>1.3199999999999999E-13</c:v>
                </c:pt>
                <c:pt idx="857">
                  <c:v>8.3E-13</c:v>
                </c:pt>
                <c:pt idx="858">
                  <c:v>5.6999999999999999E-13</c:v>
                </c:pt>
                <c:pt idx="859">
                  <c:v>5.4999999999999998E-13</c:v>
                </c:pt>
                <c:pt idx="860">
                  <c:v>7.2600000000000004E-13</c:v>
                </c:pt>
                <c:pt idx="861">
                  <c:v>2.6200000000000001E-12</c:v>
                </c:pt>
                <c:pt idx="862">
                  <c:v>4.5799999999999997E-13</c:v>
                </c:pt>
                <c:pt idx="863">
                  <c:v>1.476E-12</c:v>
                </c:pt>
                <c:pt idx="864">
                  <c:v>7.5999999999999999E-13</c:v>
                </c:pt>
                <c:pt idx="865">
                  <c:v>1.506E-12</c:v>
                </c:pt>
                <c:pt idx="866">
                  <c:v>7.6199999999999998E-13</c:v>
                </c:pt>
                <c:pt idx="867">
                  <c:v>3.5799999999999999E-13</c:v>
                </c:pt>
                <c:pt idx="868">
                  <c:v>2.84E-13</c:v>
                </c:pt>
                <c:pt idx="869">
                  <c:v>5.8800000000000002E-13</c:v>
                </c:pt>
                <c:pt idx="870">
                  <c:v>1.1499999999999999E-12</c:v>
                </c:pt>
                <c:pt idx="871">
                  <c:v>3.44E-13</c:v>
                </c:pt>
                <c:pt idx="872">
                  <c:v>2.2560000000000001E-12</c:v>
                </c:pt>
                <c:pt idx="873">
                  <c:v>1.7699999999999999E-12</c:v>
                </c:pt>
                <c:pt idx="874">
                  <c:v>3.2600000000000002E-13</c:v>
                </c:pt>
                <c:pt idx="875">
                  <c:v>1.2640000000000001E-12</c:v>
                </c:pt>
                <c:pt idx="876">
                  <c:v>2.2999999999999999E-12</c:v>
                </c:pt>
                <c:pt idx="877">
                  <c:v>6.4399999999999998E-13</c:v>
                </c:pt>
                <c:pt idx="878">
                  <c:v>1.1999999999999999E-13</c:v>
                </c:pt>
                <c:pt idx="879">
                  <c:v>7.7400000000000003E-13</c:v>
                </c:pt>
                <c:pt idx="880">
                  <c:v>3.9E-13</c:v>
                </c:pt>
                <c:pt idx="881">
                  <c:v>9.1399999999999994E-13</c:v>
                </c:pt>
                <c:pt idx="882">
                  <c:v>8.4200000000000005E-13</c:v>
                </c:pt>
                <c:pt idx="883">
                  <c:v>1.7679999999999999E-12</c:v>
                </c:pt>
                <c:pt idx="884">
                  <c:v>1.042E-12</c:v>
                </c:pt>
                <c:pt idx="885">
                  <c:v>4.5399999999999998E-13</c:v>
                </c:pt>
                <c:pt idx="886">
                  <c:v>5.44E-13</c:v>
                </c:pt>
                <c:pt idx="887">
                  <c:v>1.1079999999999999E-12</c:v>
                </c:pt>
                <c:pt idx="888">
                  <c:v>1.6360000000000001E-12</c:v>
                </c:pt>
                <c:pt idx="889">
                  <c:v>5.3400000000000005E-13</c:v>
                </c:pt>
                <c:pt idx="890">
                  <c:v>1.8599999999999999E-13</c:v>
                </c:pt>
                <c:pt idx="891">
                  <c:v>7.8599999999999998E-13</c:v>
                </c:pt>
                <c:pt idx="892">
                  <c:v>6.9399999999999997E-13</c:v>
                </c:pt>
                <c:pt idx="893">
                  <c:v>1.338E-12</c:v>
                </c:pt>
                <c:pt idx="894">
                  <c:v>7.34E-13</c:v>
                </c:pt>
                <c:pt idx="895">
                  <c:v>1.1700000000000001E-12</c:v>
                </c:pt>
                <c:pt idx="896">
                  <c:v>2.3999999999999999E-13</c:v>
                </c:pt>
                <c:pt idx="897">
                  <c:v>3.9399999999999999E-13</c:v>
                </c:pt>
                <c:pt idx="898">
                  <c:v>1.24E-13</c:v>
                </c:pt>
                <c:pt idx="899">
                  <c:v>1.6299999999999999E-12</c:v>
                </c:pt>
                <c:pt idx="900">
                  <c:v>9.239999999999999E-13</c:v>
                </c:pt>
                <c:pt idx="901">
                  <c:v>6.6000000000000001E-13</c:v>
                </c:pt>
                <c:pt idx="902">
                  <c:v>4.1799999999999999E-13</c:v>
                </c:pt>
                <c:pt idx="903">
                  <c:v>6.1999999999999998E-13</c:v>
                </c:pt>
                <c:pt idx="904">
                  <c:v>6.0600000000000004E-13</c:v>
                </c:pt>
                <c:pt idx="905">
                  <c:v>4.1000000000000002E-13</c:v>
                </c:pt>
                <c:pt idx="906">
                  <c:v>1.4899999999999999E-12</c:v>
                </c:pt>
                <c:pt idx="907">
                  <c:v>5.44E-13</c:v>
                </c:pt>
                <c:pt idx="908">
                  <c:v>1.36E-13</c:v>
                </c:pt>
                <c:pt idx="909">
                  <c:v>9.1999999999999992E-13</c:v>
                </c:pt>
                <c:pt idx="910">
                  <c:v>9.6799999999999991E-13</c:v>
                </c:pt>
                <c:pt idx="911">
                  <c:v>1.42E-13</c:v>
                </c:pt>
                <c:pt idx="912">
                  <c:v>9.6599999999999992E-13</c:v>
                </c:pt>
                <c:pt idx="913">
                  <c:v>6.5200000000000005E-13</c:v>
                </c:pt>
                <c:pt idx="914">
                  <c:v>9.1199999999999995E-13</c:v>
                </c:pt>
                <c:pt idx="915">
                  <c:v>4.1200000000000001E-13</c:v>
                </c:pt>
                <c:pt idx="916">
                  <c:v>1.1499999999999999E-12</c:v>
                </c:pt>
                <c:pt idx="917">
                  <c:v>4.4600000000000002E-13</c:v>
                </c:pt>
                <c:pt idx="918">
                  <c:v>4.1200000000000001E-13</c:v>
                </c:pt>
                <c:pt idx="919">
                  <c:v>5.8000000000000005E-14</c:v>
                </c:pt>
                <c:pt idx="920">
                  <c:v>1.9199999999999999E-13</c:v>
                </c:pt>
                <c:pt idx="921">
                  <c:v>1.4540000000000001E-12</c:v>
                </c:pt>
                <c:pt idx="922">
                  <c:v>3.2399999999999998E-13</c:v>
                </c:pt>
                <c:pt idx="923">
                  <c:v>5.0799999999999996E-13</c:v>
                </c:pt>
                <c:pt idx="924">
                  <c:v>1.1039999999999999E-12</c:v>
                </c:pt>
                <c:pt idx="925">
                  <c:v>1.0720000000000001E-12</c:v>
                </c:pt>
                <c:pt idx="926">
                  <c:v>4.3999999999999999E-13</c:v>
                </c:pt>
                <c:pt idx="927">
                  <c:v>8.0000000000000006E-15</c:v>
                </c:pt>
                <c:pt idx="928">
                  <c:v>4.2400000000000001E-13</c:v>
                </c:pt>
                <c:pt idx="929">
                  <c:v>8.1399999999999996E-13</c:v>
                </c:pt>
                <c:pt idx="930">
                  <c:v>1.9079999999999999E-12</c:v>
                </c:pt>
                <c:pt idx="931">
                  <c:v>5.8800000000000002E-13</c:v>
                </c:pt>
                <c:pt idx="932">
                  <c:v>8.8799999999999995E-13</c:v>
                </c:pt>
                <c:pt idx="933">
                  <c:v>3.08E-13</c:v>
                </c:pt>
                <c:pt idx="934">
                  <c:v>1.3399999999999999E-12</c:v>
                </c:pt>
                <c:pt idx="935">
                  <c:v>1.5799999999999999E-12</c:v>
                </c:pt>
                <c:pt idx="936">
                  <c:v>7.1399999999999999E-13</c:v>
                </c:pt>
                <c:pt idx="937">
                  <c:v>6.5400000000000004E-13</c:v>
                </c:pt>
                <c:pt idx="938">
                  <c:v>2.0999999999999999E-13</c:v>
                </c:pt>
                <c:pt idx="939">
                  <c:v>3.68E-13</c:v>
                </c:pt>
                <c:pt idx="940">
                  <c:v>1.988E-12</c:v>
                </c:pt>
                <c:pt idx="941">
                  <c:v>7.3200000000000001E-13</c:v>
                </c:pt>
                <c:pt idx="942">
                  <c:v>8.1399999999999996E-13</c:v>
                </c:pt>
                <c:pt idx="943">
                  <c:v>1.6739999999999999E-12</c:v>
                </c:pt>
                <c:pt idx="944">
                  <c:v>7.6999999999999995E-13</c:v>
                </c:pt>
                <c:pt idx="945">
                  <c:v>3.6600000000000001E-13</c:v>
                </c:pt>
                <c:pt idx="946">
                  <c:v>1.4020000000000001E-12</c:v>
                </c:pt>
                <c:pt idx="947">
                  <c:v>1.1700000000000001E-12</c:v>
                </c:pt>
                <c:pt idx="948">
                  <c:v>2.9999999999999998E-14</c:v>
                </c:pt>
                <c:pt idx="949">
                  <c:v>8.4800000000000002E-13</c:v>
                </c:pt>
                <c:pt idx="950">
                  <c:v>6.7600000000000005E-13</c:v>
                </c:pt>
                <c:pt idx="951">
                  <c:v>1.416E-12</c:v>
                </c:pt>
                <c:pt idx="952">
                  <c:v>2.14E-13</c:v>
                </c:pt>
                <c:pt idx="953">
                  <c:v>1.934E-12</c:v>
                </c:pt>
                <c:pt idx="954">
                  <c:v>9.4200000000000003E-13</c:v>
                </c:pt>
                <c:pt idx="955">
                  <c:v>7.4599999999999995E-13</c:v>
                </c:pt>
                <c:pt idx="956">
                  <c:v>8.54E-13</c:v>
                </c:pt>
                <c:pt idx="957">
                  <c:v>3.6999999999999999E-13</c:v>
                </c:pt>
                <c:pt idx="958">
                  <c:v>1.0780000000000001E-12</c:v>
                </c:pt>
                <c:pt idx="959">
                  <c:v>9.3800000000000004E-13</c:v>
                </c:pt>
                <c:pt idx="960">
                  <c:v>2.2000000000000001E-14</c:v>
                </c:pt>
                <c:pt idx="961">
                  <c:v>2.0000000000000001E-13</c:v>
                </c:pt>
                <c:pt idx="962">
                  <c:v>7.2800000000000003E-13</c:v>
                </c:pt>
                <c:pt idx="963">
                  <c:v>6.0399999999999995E-13</c:v>
                </c:pt>
                <c:pt idx="964">
                  <c:v>6.6999999999999997E-13</c:v>
                </c:pt>
                <c:pt idx="965">
                  <c:v>2.14E-13</c:v>
                </c:pt>
                <c:pt idx="966">
                  <c:v>1.5960000000000001E-12</c:v>
                </c:pt>
                <c:pt idx="967">
                  <c:v>1.1220000000000001E-12</c:v>
                </c:pt>
                <c:pt idx="968">
                  <c:v>1.2959999999999999E-12</c:v>
                </c:pt>
                <c:pt idx="969">
                  <c:v>6.9799999999999995E-13</c:v>
                </c:pt>
                <c:pt idx="970">
                  <c:v>6.5600000000000003E-13</c:v>
                </c:pt>
                <c:pt idx="971">
                  <c:v>1.6940000000000001E-12</c:v>
                </c:pt>
                <c:pt idx="972">
                  <c:v>4.0000000000000001E-13</c:v>
                </c:pt>
                <c:pt idx="973">
                  <c:v>1.9199999999999999E-13</c:v>
                </c:pt>
                <c:pt idx="974">
                  <c:v>1.3600000000000001E-12</c:v>
                </c:pt>
                <c:pt idx="975">
                  <c:v>1.3399999999999999E-12</c:v>
                </c:pt>
                <c:pt idx="976">
                  <c:v>1.9199999999999999E-13</c:v>
                </c:pt>
                <c:pt idx="977">
                  <c:v>9.4999999999999999E-13</c:v>
                </c:pt>
                <c:pt idx="978">
                  <c:v>5.0000000000000002E-14</c:v>
                </c:pt>
                <c:pt idx="979">
                  <c:v>5.0199999999999998E-13</c:v>
                </c:pt>
                <c:pt idx="980">
                  <c:v>1.5819999999999999E-12</c:v>
                </c:pt>
                <c:pt idx="981">
                  <c:v>5.44E-13</c:v>
                </c:pt>
                <c:pt idx="982">
                  <c:v>7.8399999999999999E-13</c:v>
                </c:pt>
                <c:pt idx="983">
                  <c:v>1.4879999999999999E-12</c:v>
                </c:pt>
                <c:pt idx="984">
                  <c:v>1.238E-12</c:v>
                </c:pt>
                <c:pt idx="985">
                  <c:v>6.2000000000000001E-14</c:v>
                </c:pt>
                <c:pt idx="986">
                  <c:v>8E-14</c:v>
                </c:pt>
                <c:pt idx="987">
                  <c:v>9.9799999999999999E-13</c:v>
                </c:pt>
                <c:pt idx="988">
                  <c:v>1.3120000000000001E-12</c:v>
                </c:pt>
                <c:pt idx="989">
                  <c:v>8.6199999999999996E-13</c:v>
                </c:pt>
                <c:pt idx="990">
                  <c:v>9.3400000000000006E-13</c:v>
                </c:pt>
                <c:pt idx="991">
                  <c:v>2.9920000000000002E-12</c:v>
                </c:pt>
                <c:pt idx="992">
                  <c:v>6.0600000000000004E-13</c:v>
                </c:pt>
                <c:pt idx="993">
                  <c:v>7.7600000000000003E-13</c:v>
                </c:pt>
                <c:pt idx="994">
                  <c:v>5.1999999999999999E-14</c:v>
                </c:pt>
                <c:pt idx="995">
                  <c:v>1.71E-12</c:v>
                </c:pt>
                <c:pt idx="996">
                  <c:v>1.0799999999999999E-13</c:v>
                </c:pt>
                <c:pt idx="997">
                  <c:v>5.6999999999999999E-13</c:v>
                </c:pt>
                <c:pt idx="998">
                  <c:v>1.4600000000000001E-13</c:v>
                </c:pt>
                <c:pt idx="999">
                  <c:v>2.1599999999999999E-13</c:v>
                </c:pt>
                <c:pt idx="1000">
                  <c:v>1.4100000000000001E-12</c:v>
                </c:pt>
                <c:pt idx="1001">
                  <c:v>1.1200000000000001E-12</c:v>
                </c:pt>
                <c:pt idx="1002">
                  <c:v>7.3599999999999999E-13</c:v>
                </c:pt>
                <c:pt idx="1003">
                  <c:v>2.38E-13</c:v>
                </c:pt>
                <c:pt idx="1004">
                  <c:v>6.8400000000000001E-13</c:v>
                </c:pt>
                <c:pt idx="1005">
                  <c:v>1.0740000000000001E-12</c:v>
                </c:pt>
                <c:pt idx="1006">
                  <c:v>1.9799999999999999E-13</c:v>
                </c:pt>
                <c:pt idx="1007">
                  <c:v>6.0800000000000003E-13</c:v>
                </c:pt>
                <c:pt idx="1008">
                  <c:v>2.3200000000000002E-13</c:v>
                </c:pt>
                <c:pt idx="1009">
                  <c:v>1.0200000000000001E-12</c:v>
                </c:pt>
                <c:pt idx="1010">
                  <c:v>9.4600000000000001E-13</c:v>
                </c:pt>
                <c:pt idx="1011">
                  <c:v>7.2600000000000004E-13</c:v>
                </c:pt>
                <c:pt idx="1012">
                  <c:v>4.8399999999999996E-13</c:v>
                </c:pt>
                <c:pt idx="1013">
                  <c:v>6.6200000000000001E-13</c:v>
                </c:pt>
                <c:pt idx="1014">
                  <c:v>4.5999999999999996E-13</c:v>
                </c:pt>
                <c:pt idx="1015">
                  <c:v>1E-13</c:v>
                </c:pt>
                <c:pt idx="1016">
                  <c:v>1.228E-12</c:v>
                </c:pt>
                <c:pt idx="1017">
                  <c:v>7.1399999999999999E-13</c:v>
                </c:pt>
                <c:pt idx="1018">
                  <c:v>5.1999999999999999E-14</c:v>
                </c:pt>
                <c:pt idx="1019">
                  <c:v>1E-14</c:v>
                </c:pt>
                <c:pt idx="1020">
                  <c:v>2.2999999999999998E-13</c:v>
                </c:pt>
                <c:pt idx="1021">
                  <c:v>5.1200000000000004E-13</c:v>
                </c:pt>
                <c:pt idx="1022">
                  <c:v>1.3199999999999999E-13</c:v>
                </c:pt>
                <c:pt idx="1023">
                  <c:v>1.3120000000000001E-12</c:v>
                </c:pt>
                <c:pt idx="1024">
                  <c:v>3.5200000000000001E-13</c:v>
                </c:pt>
                <c:pt idx="1025">
                  <c:v>1.032E-12</c:v>
                </c:pt>
                <c:pt idx="1026">
                  <c:v>6.0199999999999996E-13</c:v>
                </c:pt>
                <c:pt idx="1027">
                  <c:v>9.1399999999999994E-13</c:v>
                </c:pt>
                <c:pt idx="1028">
                  <c:v>7.7600000000000003E-13</c:v>
                </c:pt>
                <c:pt idx="1029">
                  <c:v>5.2999999999999996E-13</c:v>
                </c:pt>
                <c:pt idx="1030">
                  <c:v>2.48E-13</c:v>
                </c:pt>
                <c:pt idx="1031">
                  <c:v>4.4000000000000002E-14</c:v>
                </c:pt>
                <c:pt idx="1032">
                  <c:v>3.0999999999999999E-13</c:v>
                </c:pt>
                <c:pt idx="1033">
                  <c:v>1.8E-12</c:v>
                </c:pt>
                <c:pt idx="1034">
                  <c:v>5.0000000000000002E-14</c:v>
                </c:pt>
                <c:pt idx="1035">
                  <c:v>2.96E-13</c:v>
                </c:pt>
                <c:pt idx="1036">
                  <c:v>8E-14</c:v>
                </c:pt>
                <c:pt idx="1037">
                  <c:v>6.1999999999999998E-13</c:v>
                </c:pt>
                <c:pt idx="1038">
                  <c:v>3.56E-13</c:v>
                </c:pt>
                <c:pt idx="1039">
                  <c:v>8.8000000000000004E-14</c:v>
                </c:pt>
                <c:pt idx="1040">
                  <c:v>1.234E-12</c:v>
                </c:pt>
                <c:pt idx="1041">
                  <c:v>7.7200000000000004E-13</c:v>
                </c:pt>
                <c:pt idx="1042">
                  <c:v>4.2200000000000002E-13</c:v>
                </c:pt>
                <c:pt idx="1043">
                  <c:v>7.0800000000000001E-13</c:v>
                </c:pt>
                <c:pt idx="1044">
                  <c:v>9.5599999999999997E-13</c:v>
                </c:pt>
                <c:pt idx="1045">
                  <c:v>2.614E-12</c:v>
                </c:pt>
                <c:pt idx="1046">
                  <c:v>2E-14</c:v>
                </c:pt>
                <c:pt idx="1047">
                  <c:v>2.3999999999999999E-14</c:v>
                </c:pt>
                <c:pt idx="1048">
                  <c:v>8.6600000000000005E-13</c:v>
                </c:pt>
                <c:pt idx="1049">
                  <c:v>1.4540000000000001E-12</c:v>
                </c:pt>
                <c:pt idx="1050">
                  <c:v>5.6000000000000001E-14</c:v>
                </c:pt>
                <c:pt idx="1051">
                  <c:v>2.4199999999999998E-13</c:v>
                </c:pt>
                <c:pt idx="1052">
                  <c:v>7.7800000000000002E-13</c:v>
                </c:pt>
                <c:pt idx="1053">
                  <c:v>5.6200000000000003E-13</c:v>
                </c:pt>
                <c:pt idx="1054">
                  <c:v>1.6420000000000001E-12</c:v>
                </c:pt>
                <c:pt idx="1055">
                  <c:v>8.3799999999999996E-13</c:v>
                </c:pt>
                <c:pt idx="1056">
                  <c:v>1.7259999999999999E-12</c:v>
                </c:pt>
                <c:pt idx="1057">
                  <c:v>1.042E-12</c:v>
                </c:pt>
                <c:pt idx="1058">
                  <c:v>1E-14</c:v>
                </c:pt>
                <c:pt idx="1059">
                  <c:v>4E-14</c:v>
                </c:pt>
                <c:pt idx="1060">
                  <c:v>1.232E-12</c:v>
                </c:pt>
                <c:pt idx="1061">
                  <c:v>2.0999999999999999E-12</c:v>
                </c:pt>
                <c:pt idx="1062">
                  <c:v>3.8399999999999998E-13</c:v>
                </c:pt>
                <c:pt idx="1063">
                  <c:v>5.3400000000000005E-13</c:v>
                </c:pt>
                <c:pt idx="1064">
                  <c:v>5.4000000000000002E-13</c:v>
                </c:pt>
                <c:pt idx="1065">
                  <c:v>7.5200000000000003E-13</c:v>
                </c:pt>
                <c:pt idx="1066">
                  <c:v>9.0599999999999998E-13</c:v>
                </c:pt>
                <c:pt idx="1067">
                  <c:v>9.5399999999999997E-13</c:v>
                </c:pt>
                <c:pt idx="1068">
                  <c:v>8.3999999999999995E-14</c:v>
                </c:pt>
                <c:pt idx="1069">
                  <c:v>2.3400000000000001E-13</c:v>
                </c:pt>
                <c:pt idx="1070">
                  <c:v>9.0399999999999999E-13</c:v>
                </c:pt>
                <c:pt idx="1071">
                  <c:v>2.6199999999999999E-13</c:v>
                </c:pt>
                <c:pt idx="1072">
                  <c:v>8.0999999999999998E-13</c:v>
                </c:pt>
                <c:pt idx="1073">
                  <c:v>6.4199999999999999E-13</c:v>
                </c:pt>
                <c:pt idx="1074">
                  <c:v>9.8800000000000003E-13</c:v>
                </c:pt>
                <c:pt idx="1075">
                  <c:v>4.3999999999999999E-13</c:v>
                </c:pt>
                <c:pt idx="1076">
                  <c:v>7.6999999999999995E-13</c:v>
                </c:pt>
                <c:pt idx="1077">
                  <c:v>1.272E-12</c:v>
                </c:pt>
                <c:pt idx="1078">
                  <c:v>7.1799999999999997E-13</c:v>
                </c:pt>
                <c:pt idx="1079">
                  <c:v>1.462E-12</c:v>
                </c:pt>
                <c:pt idx="1080">
                  <c:v>9.1999999999999999E-14</c:v>
                </c:pt>
                <c:pt idx="1081">
                  <c:v>1.8599999999999999E-13</c:v>
                </c:pt>
                <c:pt idx="1082">
                  <c:v>1.032E-12</c:v>
                </c:pt>
                <c:pt idx="1083">
                  <c:v>7.4E-14</c:v>
                </c:pt>
                <c:pt idx="1084">
                  <c:v>1.4080000000000001E-12</c:v>
                </c:pt>
                <c:pt idx="1085">
                  <c:v>1.554E-12</c:v>
                </c:pt>
                <c:pt idx="1086">
                  <c:v>1.226E-12</c:v>
                </c:pt>
                <c:pt idx="1087">
                  <c:v>1.338E-12</c:v>
                </c:pt>
                <c:pt idx="1088">
                  <c:v>1.9020000000000002E-12</c:v>
                </c:pt>
                <c:pt idx="1089">
                  <c:v>1.5299999999999999E-12</c:v>
                </c:pt>
                <c:pt idx="1090">
                  <c:v>2.0000000000000001E-13</c:v>
                </c:pt>
                <c:pt idx="1091">
                  <c:v>1.414E-12</c:v>
                </c:pt>
                <c:pt idx="1092">
                  <c:v>1.5440000000000001E-12</c:v>
                </c:pt>
                <c:pt idx="1093">
                  <c:v>8.2400000000000002E-13</c:v>
                </c:pt>
                <c:pt idx="1094">
                  <c:v>1.148E-12</c:v>
                </c:pt>
                <c:pt idx="1095">
                  <c:v>1.9159999999999999E-12</c:v>
                </c:pt>
                <c:pt idx="1096">
                  <c:v>5.9399999999999999E-13</c:v>
                </c:pt>
                <c:pt idx="1097">
                  <c:v>1.5440000000000001E-12</c:v>
                </c:pt>
                <c:pt idx="1098">
                  <c:v>7.0000000000000005E-14</c:v>
                </c:pt>
                <c:pt idx="1099">
                  <c:v>4.7999999999999997E-13</c:v>
                </c:pt>
                <c:pt idx="1100">
                  <c:v>1.1660000000000001E-12</c:v>
                </c:pt>
                <c:pt idx="1101">
                  <c:v>6.0199999999999996E-13</c:v>
                </c:pt>
                <c:pt idx="1102">
                  <c:v>7.1E-13</c:v>
                </c:pt>
                <c:pt idx="1103">
                  <c:v>1.514E-12</c:v>
                </c:pt>
                <c:pt idx="1104">
                  <c:v>2.9999999999999998E-14</c:v>
                </c:pt>
                <c:pt idx="1105">
                  <c:v>1.516E-12</c:v>
                </c:pt>
                <c:pt idx="1106">
                  <c:v>1.0700000000000001E-12</c:v>
                </c:pt>
                <c:pt idx="1107">
                  <c:v>1.5900000000000001E-12</c:v>
                </c:pt>
                <c:pt idx="1108">
                  <c:v>5.8000000000000005E-14</c:v>
                </c:pt>
                <c:pt idx="1109">
                  <c:v>1.282E-12</c:v>
                </c:pt>
                <c:pt idx="1110">
                  <c:v>2.84E-13</c:v>
                </c:pt>
                <c:pt idx="1111">
                  <c:v>1.036E-12</c:v>
                </c:pt>
                <c:pt idx="1112">
                  <c:v>2.03E-12</c:v>
                </c:pt>
                <c:pt idx="1113">
                  <c:v>1.554E-12</c:v>
                </c:pt>
                <c:pt idx="1114">
                  <c:v>1.278E-12</c:v>
                </c:pt>
                <c:pt idx="1115">
                  <c:v>6.8400000000000001E-13</c:v>
                </c:pt>
                <c:pt idx="1116">
                  <c:v>1.1E-13</c:v>
                </c:pt>
                <c:pt idx="1117">
                  <c:v>1.7800000000000001E-12</c:v>
                </c:pt>
                <c:pt idx="1118">
                  <c:v>1.43E-12</c:v>
                </c:pt>
                <c:pt idx="1119">
                  <c:v>7.6199999999999998E-13</c:v>
                </c:pt>
                <c:pt idx="1120">
                  <c:v>1.474E-12</c:v>
                </c:pt>
                <c:pt idx="1121">
                  <c:v>1.4399999999999999E-12</c:v>
                </c:pt>
                <c:pt idx="1122">
                  <c:v>6.1400000000000001E-13</c:v>
                </c:pt>
                <c:pt idx="1123">
                  <c:v>1.2019999999999999E-12</c:v>
                </c:pt>
                <c:pt idx="1124">
                  <c:v>8.0999999999999998E-13</c:v>
                </c:pt>
                <c:pt idx="1125">
                  <c:v>7.3000000000000002E-13</c:v>
                </c:pt>
                <c:pt idx="1126">
                  <c:v>3.68E-13</c:v>
                </c:pt>
                <c:pt idx="1127">
                  <c:v>8.6600000000000005E-13</c:v>
                </c:pt>
                <c:pt idx="1128">
                  <c:v>1.18E-12</c:v>
                </c:pt>
                <c:pt idx="1129">
                  <c:v>9.5199999999999998E-13</c:v>
                </c:pt>
                <c:pt idx="1130">
                  <c:v>1.178E-12</c:v>
                </c:pt>
                <c:pt idx="1131">
                  <c:v>1.764E-12</c:v>
                </c:pt>
                <c:pt idx="1132">
                  <c:v>2.7399999999999999E-13</c:v>
                </c:pt>
                <c:pt idx="1133">
                  <c:v>8.2400000000000002E-13</c:v>
                </c:pt>
                <c:pt idx="1134">
                  <c:v>9.9200000000000001E-13</c:v>
                </c:pt>
                <c:pt idx="1135">
                  <c:v>7.9800000000000003E-13</c:v>
                </c:pt>
                <c:pt idx="1136">
                  <c:v>9.4999999999999999E-13</c:v>
                </c:pt>
                <c:pt idx="1137">
                  <c:v>3.8199999999999999E-13</c:v>
                </c:pt>
                <c:pt idx="1138">
                  <c:v>2.7780000000000001E-12</c:v>
                </c:pt>
                <c:pt idx="1139">
                  <c:v>2.038E-12</c:v>
                </c:pt>
                <c:pt idx="1140">
                  <c:v>8.1599999999999996E-13</c:v>
                </c:pt>
                <c:pt idx="1141">
                  <c:v>4.0799999999999998E-13</c:v>
                </c:pt>
                <c:pt idx="1142">
                  <c:v>4.6400000000000004E-13</c:v>
                </c:pt>
                <c:pt idx="1143">
                  <c:v>1.4980000000000001E-12</c:v>
                </c:pt>
                <c:pt idx="1144">
                  <c:v>7.2800000000000003E-13</c:v>
                </c:pt>
                <c:pt idx="1145">
                  <c:v>2.1079999999999999E-12</c:v>
                </c:pt>
                <c:pt idx="1146">
                  <c:v>1.38E-12</c:v>
                </c:pt>
                <c:pt idx="1147">
                  <c:v>1.478E-12</c:v>
                </c:pt>
                <c:pt idx="1148">
                  <c:v>5.9799999999999998E-13</c:v>
                </c:pt>
                <c:pt idx="1149">
                  <c:v>5.9399999999999999E-13</c:v>
                </c:pt>
                <c:pt idx="1150">
                  <c:v>8.0200000000000002E-13</c:v>
                </c:pt>
                <c:pt idx="1151">
                  <c:v>1.6239999999999999E-12</c:v>
                </c:pt>
                <c:pt idx="1152">
                  <c:v>2.48E-13</c:v>
                </c:pt>
                <c:pt idx="1153">
                  <c:v>1.238E-12</c:v>
                </c:pt>
                <c:pt idx="1154">
                  <c:v>1.3540000000000001E-12</c:v>
                </c:pt>
                <c:pt idx="1155">
                  <c:v>1.9480000000000002E-12</c:v>
                </c:pt>
                <c:pt idx="1156">
                  <c:v>7.12E-13</c:v>
                </c:pt>
                <c:pt idx="1157">
                  <c:v>6.4000000000000005E-14</c:v>
                </c:pt>
                <c:pt idx="1158">
                  <c:v>5.8800000000000002E-13</c:v>
                </c:pt>
                <c:pt idx="1159">
                  <c:v>4.1200000000000001E-13</c:v>
                </c:pt>
                <c:pt idx="1160">
                  <c:v>6.8999999999999999E-13</c:v>
                </c:pt>
                <c:pt idx="1161">
                  <c:v>1.5819999999999999E-12</c:v>
                </c:pt>
                <c:pt idx="1162">
                  <c:v>2.6E-14</c:v>
                </c:pt>
                <c:pt idx="1163">
                  <c:v>9E-13</c:v>
                </c:pt>
                <c:pt idx="1164">
                  <c:v>8.3599999999999997E-13</c:v>
                </c:pt>
                <c:pt idx="1165">
                  <c:v>5.3999999999999997E-14</c:v>
                </c:pt>
                <c:pt idx="1166">
                  <c:v>9.7999999999999999E-14</c:v>
                </c:pt>
                <c:pt idx="1167">
                  <c:v>2.1459999999999999E-12</c:v>
                </c:pt>
                <c:pt idx="1168">
                  <c:v>8.8199999999999998E-13</c:v>
                </c:pt>
                <c:pt idx="1169">
                  <c:v>2.9799999999999999E-13</c:v>
                </c:pt>
                <c:pt idx="1170">
                  <c:v>3.6600000000000001E-13</c:v>
                </c:pt>
                <c:pt idx="1171">
                  <c:v>8.9600000000000002E-13</c:v>
                </c:pt>
                <c:pt idx="1172">
                  <c:v>1.0119999999999999E-12</c:v>
                </c:pt>
                <c:pt idx="1173">
                  <c:v>1.7199999999999999E-12</c:v>
                </c:pt>
                <c:pt idx="1174">
                  <c:v>2.0619999999999999E-12</c:v>
                </c:pt>
                <c:pt idx="1175">
                  <c:v>5.2000000000000001E-13</c:v>
                </c:pt>
                <c:pt idx="1176">
                  <c:v>2.6199999999999999E-13</c:v>
                </c:pt>
                <c:pt idx="1177">
                  <c:v>5.92E-13</c:v>
                </c:pt>
                <c:pt idx="1178">
                  <c:v>1.382E-12</c:v>
                </c:pt>
                <c:pt idx="1179">
                  <c:v>1.508E-12</c:v>
                </c:pt>
                <c:pt idx="1180">
                  <c:v>1.474E-12</c:v>
                </c:pt>
                <c:pt idx="1181">
                  <c:v>3.9E-13</c:v>
                </c:pt>
                <c:pt idx="1182">
                  <c:v>1.082E-12</c:v>
                </c:pt>
                <c:pt idx="1183">
                  <c:v>4.38E-13</c:v>
                </c:pt>
                <c:pt idx="1184">
                  <c:v>5.3999999999999997E-14</c:v>
                </c:pt>
                <c:pt idx="1185">
                  <c:v>8.8599999999999996E-13</c:v>
                </c:pt>
                <c:pt idx="1186">
                  <c:v>1.2800000000000001E-13</c:v>
                </c:pt>
                <c:pt idx="1187">
                  <c:v>2.6879999999999999E-12</c:v>
                </c:pt>
                <c:pt idx="1188">
                  <c:v>1.8739999999999999E-12</c:v>
                </c:pt>
                <c:pt idx="1189">
                  <c:v>1.606E-12</c:v>
                </c:pt>
                <c:pt idx="1190">
                  <c:v>1.3199999999999999E-13</c:v>
                </c:pt>
                <c:pt idx="1191">
                  <c:v>1.478E-12</c:v>
                </c:pt>
                <c:pt idx="1192">
                  <c:v>2.1820000000000002E-12</c:v>
                </c:pt>
                <c:pt idx="1193">
                  <c:v>1.5960000000000001E-12</c:v>
                </c:pt>
                <c:pt idx="1194">
                  <c:v>1.96E-13</c:v>
                </c:pt>
                <c:pt idx="1195">
                  <c:v>8.0000000000000002E-13</c:v>
                </c:pt>
                <c:pt idx="1196">
                  <c:v>7.1399999999999999E-13</c:v>
                </c:pt>
                <c:pt idx="1197">
                  <c:v>1.702E-12</c:v>
                </c:pt>
                <c:pt idx="1198">
                  <c:v>1.9199999999999999E-12</c:v>
                </c:pt>
                <c:pt idx="1199">
                  <c:v>2.564E-12</c:v>
                </c:pt>
                <c:pt idx="1200">
                  <c:v>3.5400000000000001E-13</c:v>
                </c:pt>
                <c:pt idx="1201">
                  <c:v>2.48E-1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ADB-4DD9-9181-F299F95ACF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</c:v>
                </c:pt>
                <c:pt idx="302">
                  <c:v>2.99</c:v>
                </c:pt>
                <c:pt idx="303">
                  <c:v>2.98</c:v>
                </c:pt>
                <c:pt idx="304">
                  <c:v>2.97</c:v>
                </c:pt>
                <c:pt idx="305">
                  <c:v>2.96</c:v>
                </c:pt>
                <c:pt idx="306">
                  <c:v>2.95</c:v>
                </c:pt>
                <c:pt idx="307">
                  <c:v>2.94</c:v>
                </c:pt>
                <c:pt idx="308">
                  <c:v>2.93</c:v>
                </c:pt>
                <c:pt idx="309">
                  <c:v>2.92</c:v>
                </c:pt>
                <c:pt idx="310">
                  <c:v>2.91</c:v>
                </c:pt>
                <c:pt idx="311">
                  <c:v>2.9</c:v>
                </c:pt>
                <c:pt idx="312">
                  <c:v>2.89</c:v>
                </c:pt>
                <c:pt idx="313">
                  <c:v>2.88</c:v>
                </c:pt>
                <c:pt idx="314">
                  <c:v>2.87</c:v>
                </c:pt>
                <c:pt idx="315">
                  <c:v>2.86</c:v>
                </c:pt>
                <c:pt idx="316">
                  <c:v>2.85</c:v>
                </c:pt>
                <c:pt idx="317">
                  <c:v>2.84</c:v>
                </c:pt>
                <c:pt idx="318">
                  <c:v>2.83</c:v>
                </c:pt>
                <c:pt idx="319">
                  <c:v>2.82</c:v>
                </c:pt>
                <c:pt idx="320">
                  <c:v>2.81</c:v>
                </c:pt>
                <c:pt idx="321">
                  <c:v>2.8</c:v>
                </c:pt>
                <c:pt idx="322">
                  <c:v>2.79</c:v>
                </c:pt>
                <c:pt idx="323">
                  <c:v>2.78</c:v>
                </c:pt>
                <c:pt idx="324">
                  <c:v>2.77</c:v>
                </c:pt>
                <c:pt idx="325">
                  <c:v>2.76</c:v>
                </c:pt>
                <c:pt idx="326">
                  <c:v>2.75</c:v>
                </c:pt>
                <c:pt idx="327">
                  <c:v>2.74</c:v>
                </c:pt>
                <c:pt idx="328">
                  <c:v>2.73</c:v>
                </c:pt>
                <c:pt idx="329">
                  <c:v>2.72</c:v>
                </c:pt>
                <c:pt idx="330">
                  <c:v>2.71</c:v>
                </c:pt>
                <c:pt idx="331">
                  <c:v>2.7</c:v>
                </c:pt>
                <c:pt idx="332">
                  <c:v>2.69</c:v>
                </c:pt>
                <c:pt idx="333">
                  <c:v>2.68</c:v>
                </c:pt>
                <c:pt idx="334">
                  <c:v>2.67</c:v>
                </c:pt>
                <c:pt idx="335">
                  <c:v>2.66</c:v>
                </c:pt>
                <c:pt idx="336">
                  <c:v>2.65</c:v>
                </c:pt>
                <c:pt idx="337">
                  <c:v>2.64</c:v>
                </c:pt>
                <c:pt idx="338">
                  <c:v>2.63</c:v>
                </c:pt>
                <c:pt idx="339">
                  <c:v>2.62</c:v>
                </c:pt>
                <c:pt idx="340">
                  <c:v>2.61</c:v>
                </c:pt>
                <c:pt idx="341">
                  <c:v>2.6</c:v>
                </c:pt>
                <c:pt idx="342">
                  <c:v>2.59</c:v>
                </c:pt>
                <c:pt idx="343">
                  <c:v>2.58</c:v>
                </c:pt>
                <c:pt idx="344">
                  <c:v>2.57</c:v>
                </c:pt>
                <c:pt idx="345">
                  <c:v>2.56</c:v>
                </c:pt>
                <c:pt idx="346">
                  <c:v>2.5499999999999998</c:v>
                </c:pt>
                <c:pt idx="347">
                  <c:v>2.54</c:v>
                </c:pt>
                <c:pt idx="348">
                  <c:v>2.5299999999999998</c:v>
                </c:pt>
                <c:pt idx="349">
                  <c:v>2.52</c:v>
                </c:pt>
                <c:pt idx="350">
                  <c:v>2.5099999999999998</c:v>
                </c:pt>
                <c:pt idx="351">
                  <c:v>2.5</c:v>
                </c:pt>
                <c:pt idx="352">
                  <c:v>2.4900000000000002</c:v>
                </c:pt>
                <c:pt idx="353">
                  <c:v>2.48</c:v>
                </c:pt>
                <c:pt idx="354">
                  <c:v>2.4700000000000002</c:v>
                </c:pt>
                <c:pt idx="355">
                  <c:v>2.46</c:v>
                </c:pt>
                <c:pt idx="356">
                  <c:v>2.4500000000000002</c:v>
                </c:pt>
                <c:pt idx="357">
                  <c:v>2.44</c:v>
                </c:pt>
                <c:pt idx="358">
                  <c:v>2.4300000000000002</c:v>
                </c:pt>
                <c:pt idx="359">
                  <c:v>2.42</c:v>
                </c:pt>
                <c:pt idx="360">
                  <c:v>2.41</c:v>
                </c:pt>
                <c:pt idx="361">
                  <c:v>2.4</c:v>
                </c:pt>
                <c:pt idx="362">
                  <c:v>2.39</c:v>
                </c:pt>
                <c:pt idx="363">
                  <c:v>2.38</c:v>
                </c:pt>
                <c:pt idx="364">
                  <c:v>2.37</c:v>
                </c:pt>
                <c:pt idx="365">
                  <c:v>2.36</c:v>
                </c:pt>
                <c:pt idx="366">
                  <c:v>2.35</c:v>
                </c:pt>
                <c:pt idx="367">
                  <c:v>2.34</c:v>
                </c:pt>
                <c:pt idx="368">
                  <c:v>2.33</c:v>
                </c:pt>
                <c:pt idx="369">
                  <c:v>2.3199999999999998</c:v>
                </c:pt>
                <c:pt idx="370">
                  <c:v>2.31</c:v>
                </c:pt>
                <c:pt idx="371">
                  <c:v>2.2999999999999998</c:v>
                </c:pt>
                <c:pt idx="372">
                  <c:v>2.29</c:v>
                </c:pt>
                <c:pt idx="373">
                  <c:v>2.2799999999999998</c:v>
                </c:pt>
                <c:pt idx="374">
                  <c:v>2.27</c:v>
                </c:pt>
                <c:pt idx="375">
                  <c:v>2.2599999999999998</c:v>
                </c:pt>
                <c:pt idx="376">
                  <c:v>2.25</c:v>
                </c:pt>
                <c:pt idx="377">
                  <c:v>2.2400000000000002</c:v>
                </c:pt>
                <c:pt idx="378">
                  <c:v>2.23</c:v>
                </c:pt>
                <c:pt idx="379">
                  <c:v>2.2200000000000002</c:v>
                </c:pt>
                <c:pt idx="380">
                  <c:v>2.21</c:v>
                </c:pt>
                <c:pt idx="381">
                  <c:v>2.2000000000000002</c:v>
                </c:pt>
                <c:pt idx="382">
                  <c:v>2.19</c:v>
                </c:pt>
                <c:pt idx="383">
                  <c:v>2.1800000000000002</c:v>
                </c:pt>
                <c:pt idx="384">
                  <c:v>2.17</c:v>
                </c:pt>
                <c:pt idx="385">
                  <c:v>2.16</c:v>
                </c:pt>
                <c:pt idx="386">
                  <c:v>2.15</c:v>
                </c:pt>
                <c:pt idx="387">
                  <c:v>2.14</c:v>
                </c:pt>
                <c:pt idx="388">
                  <c:v>2.13</c:v>
                </c:pt>
                <c:pt idx="389">
                  <c:v>2.12</c:v>
                </c:pt>
                <c:pt idx="390">
                  <c:v>2.11</c:v>
                </c:pt>
                <c:pt idx="391">
                  <c:v>2.1</c:v>
                </c:pt>
                <c:pt idx="392">
                  <c:v>2.09</c:v>
                </c:pt>
                <c:pt idx="393">
                  <c:v>2.08</c:v>
                </c:pt>
                <c:pt idx="394">
                  <c:v>2.0699999999999998</c:v>
                </c:pt>
                <c:pt idx="395">
                  <c:v>2.06</c:v>
                </c:pt>
                <c:pt idx="396">
                  <c:v>2.0499999999999998</c:v>
                </c:pt>
                <c:pt idx="397">
                  <c:v>2.04</c:v>
                </c:pt>
                <c:pt idx="398">
                  <c:v>2.0299999999999998</c:v>
                </c:pt>
                <c:pt idx="399">
                  <c:v>2.02</c:v>
                </c:pt>
                <c:pt idx="400">
                  <c:v>2.0099999999999998</c:v>
                </c:pt>
                <c:pt idx="401">
                  <c:v>2</c:v>
                </c:pt>
                <c:pt idx="402">
                  <c:v>1.99</c:v>
                </c:pt>
                <c:pt idx="403">
                  <c:v>1.98</c:v>
                </c:pt>
                <c:pt idx="404">
                  <c:v>1.97</c:v>
                </c:pt>
                <c:pt idx="405">
                  <c:v>1.96</c:v>
                </c:pt>
                <c:pt idx="406">
                  <c:v>1.95</c:v>
                </c:pt>
                <c:pt idx="407">
                  <c:v>1.94</c:v>
                </c:pt>
                <c:pt idx="408">
                  <c:v>1.93</c:v>
                </c:pt>
                <c:pt idx="409">
                  <c:v>1.92</c:v>
                </c:pt>
                <c:pt idx="410">
                  <c:v>1.91</c:v>
                </c:pt>
                <c:pt idx="411">
                  <c:v>1.9</c:v>
                </c:pt>
                <c:pt idx="412">
                  <c:v>1.89</c:v>
                </c:pt>
                <c:pt idx="413">
                  <c:v>1.88</c:v>
                </c:pt>
                <c:pt idx="414">
                  <c:v>1.87</c:v>
                </c:pt>
                <c:pt idx="415">
                  <c:v>1.86</c:v>
                </c:pt>
                <c:pt idx="416">
                  <c:v>1.85</c:v>
                </c:pt>
                <c:pt idx="417">
                  <c:v>1.84</c:v>
                </c:pt>
                <c:pt idx="418">
                  <c:v>1.83</c:v>
                </c:pt>
                <c:pt idx="419">
                  <c:v>1.82</c:v>
                </c:pt>
                <c:pt idx="420">
                  <c:v>1.81</c:v>
                </c:pt>
                <c:pt idx="421">
                  <c:v>1.8</c:v>
                </c:pt>
                <c:pt idx="422">
                  <c:v>1.79</c:v>
                </c:pt>
                <c:pt idx="423">
                  <c:v>1.78</c:v>
                </c:pt>
                <c:pt idx="424">
                  <c:v>1.77</c:v>
                </c:pt>
                <c:pt idx="425">
                  <c:v>1.76</c:v>
                </c:pt>
                <c:pt idx="426">
                  <c:v>1.75</c:v>
                </c:pt>
                <c:pt idx="427">
                  <c:v>1.74</c:v>
                </c:pt>
                <c:pt idx="428">
                  <c:v>1.73</c:v>
                </c:pt>
                <c:pt idx="429">
                  <c:v>1.72</c:v>
                </c:pt>
                <c:pt idx="430">
                  <c:v>1.71</c:v>
                </c:pt>
                <c:pt idx="431">
                  <c:v>1.7</c:v>
                </c:pt>
                <c:pt idx="432">
                  <c:v>1.69</c:v>
                </c:pt>
                <c:pt idx="433">
                  <c:v>1.68</c:v>
                </c:pt>
                <c:pt idx="434">
                  <c:v>1.67</c:v>
                </c:pt>
                <c:pt idx="435">
                  <c:v>1.66</c:v>
                </c:pt>
                <c:pt idx="436">
                  <c:v>1.65</c:v>
                </c:pt>
                <c:pt idx="437">
                  <c:v>1.64</c:v>
                </c:pt>
                <c:pt idx="438">
                  <c:v>1.63</c:v>
                </c:pt>
                <c:pt idx="439">
                  <c:v>1.62</c:v>
                </c:pt>
                <c:pt idx="440">
                  <c:v>1.61</c:v>
                </c:pt>
                <c:pt idx="441">
                  <c:v>1.6</c:v>
                </c:pt>
                <c:pt idx="442">
                  <c:v>1.59</c:v>
                </c:pt>
                <c:pt idx="443">
                  <c:v>1.58</c:v>
                </c:pt>
                <c:pt idx="444">
                  <c:v>1.57</c:v>
                </c:pt>
                <c:pt idx="445">
                  <c:v>1.56</c:v>
                </c:pt>
                <c:pt idx="446">
                  <c:v>1.55</c:v>
                </c:pt>
                <c:pt idx="447">
                  <c:v>1.54</c:v>
                </c:pt>
                <c:pt idx="448">
                  <c:v>1.53</c:v>
                </c:pt>
                <c:pt idx="449">
                  <c:v>1.52</c:v>
                </c:pt>
                <c:pt idx="450">
                  <c:v>1.51</c:v>
                </c:pt>
                <c:pt idx="451">
                  <c:v>1.5</c:v>
                </c:pt>
                <c:pt idx="452">
                  <c:v>1.49</c:v>
                </c:pt>
                <c:pt idx="453">
                  <c:v>1.48</c:v>
                </c:pt>
                <c:pt idx="454">
                  <c:v>1.47</c:v>
                </c:pt>
                <c:pt idx="455">
                  <c:v>1.46</c:v>
                </c:pt>
                <c:pt idx="456">
                  <c:v>1.45</c:v>
                </c:pt>
                <c:pt idx="457">
                  <c:v>1.44</c:v>
                </c:pt>
                <c:pt idx="458">
                  <c:v>1.43</c:v>
                </c:pt>
                <c:pt idx="459">
                  <c:v>1.42</c:v>
                </c:pt>
                <c:pt idx="460">
                  <c:v>1.41</c:v>
                </c:pt>
                <c:pt idx="461">
                  <c:v>1.4</c:v>
                </c:pt>
                <c:pt idx="462">
                  <c:v>1.39</c:v>
                </c:pt>
                <c:pt idx="463">
                  <c:v>1.38</c:v>
                </c:pt>
                <c:pt idx="464">
                  <c:v>1.37</c:v>
                </c:pt>
                <c:pt idx="465">
                  <c:v>1.36</c:v>
                </c:pt>
                <c:pt idx="466">
                  <c:v>1.35</c:v>
                </c:pt>
                <c:pt idx="467">
                  <c:v>1.34</c:v>
                </c:pt>
                <c:pt idx="468">
                  <c:v>1.33</c:v>
                </c:pt>
                <c:pt idx="469">
                  <c:v>1.32</c:v>
                </c:pt>
                <c:pt idx="470">
                  <c:v>1.31</c:v>
                </c:pt>
                <c:pt idx="471">
                  <c:v>1.3</c:v>
                </c:pt>
                <c:pt idx="472">
                  <c:v>1.29</c:v>
                </c:pt>
                <c:pt idx="473">
                  <c:v>1.28</c:v>
                </c:pt>
                <c:pt idx="474">
                  <c:v>1.27</c:v>
                </c:pt>
                <c:pt idx="475">
                  <c:v>1.26</c:v>
                </c:pt>
                <c:pt idx="476">
                  <c:v>1.25</c:v>
                </c:pt>
                <c:pt idx="477">
                  <c:v>1.24</c:v>
                </c:pt>
                <c:pt idx="478">
                  <c:v>1.23</c:v>
                </c:pt>
                <c:pt idx="479">
                  <c:v>1.22</c:v>
                </c:pt>
                <c:pt idx="480">
                  <c:v>1.21</c:v>
                </c:pt>
                <c:pt idx="481">
                  <c:v>1.2</c:v>
                </c:pt>
                <c:pt idx="482">
                  <c:v>1.19</c:v>
                </c:pt>
                <c:pt idx="483">
                  <c:v>1.18</c:v>
                </c:pt>
                <c:pt idx="484">
                  <c:v>1.17</c:v>
                </c:pt>
                <c:pt idx="485">
                  <c:v>1.1599999999999999</c:v>
                </c:pt>
                <c:pt idx="486">
                  <c:v>1.1499999999999999</c:v>
                </c:pt>
                <c:pt idx="487">
                  <c:v>1.1399999999999999</c:v>
                </c:pt>
                <c:pt idx="488">
                  <c:v>1.1299999999999999</c:v>
                </c:pt>
                <c:pt idx="489">
                  <c:v>1.1200000000000001</c:v>
                </c:pt>
                <c:pt idx="490">
                  <c:v>1.1100000000000001</c:v>
                </c:pt>
                <c:pt idx="491">
                  <c:v>1.1000000000000001</c:v>
                </c:pt>
                <c:pt idx="492">
                  <c:v>1.0900000000000001</c:v>
                </c:pt>
                <c:pt idx="493">
                  <c:v>1.08</c:v>
                </c:pt>
                <c:pt idx="494">
                  <c:v>1.07</c:v>
                </c:pt>
                <c:pt idx="495">
                  <c:v>1.06</c:v>
                </c:pt>
                <c:pt idx="496">
                  <c:v>1.05</c:v>
                </c:pt>
                <c:pt idx="497">
                  <c:v>1.04</c:v>
                </c:pt>
                <c:pt idx="498">
                  <c:v>1.03</c:v>
                </c:pt>
                <c:pt idx="499">
                  <c:v>1.02</c:v>
                </c:pt>
                <c:pt idx="500">
                  <c:v>1.01</c:v>
                </c:pt>
                <c:pt idx="501">
                  <c:v>1</c:v>
                </c:pt>
                <c:pt idx="502">
                  <c:v>0.99</c:v>
                </c:pt>
                <c:pt idx="503">
                  <c:v>0.98</c:v>
                </c:pt>
                <c:pt idx="504">
                  <c:v>0.97</c:v>
                </c:pt>
                <c:pt idx="505">
                  <c:v>0.96</c:v>
                </c:pt>
                <c:pt idx="506">
                  <c:v>0.95</c:v>
                </c:pt>
                <c:pt idx="507">
                  <c:v>0.94</c:v>
                </c:pt>
                <c:pt idx="508">
                  <c:v>0.93</c:v>
                </c:pt>
                <c:pt idx="509">
                  <c:v>0.92</c:v>
                </c:pt>
                <c:pt idx="510">
                  <c:v>0.91</c:v>
                </c:pt>
                <c:pt idx="511">
                  <c:v>0.9</c:v>
                </c:pt>
                <c:pt idx="512">
                  <c:v>0.89</c:v>
                </c:pt>
                <c:pt idx="513">
                  <c:v>0.88</c:v>
                </c:pt>
                <c:pt idx="514">
                  <c:v>0.87</c:v>
                </c:pt>
                <c:pt idx="515">
                  <c:v>0.86</c:v>
                </c:pt>
                <c:pt idx="516">
                  <c:v>0.85</c:v>
                </c:pt>
                <c:pt idx="517">
                  <c:v>0.84</c:v>
                </c:pt>
                <c:pt idx="518">
                  <c:v>0.83</c:v>
                </c:pt>
                <c:pt idx="519">
                  <c:v>0.82</c:v>
                </c:pt>
                <c:pt idx="520">
                  <c:v>0.81</c:v>
                </c:pt>
                <c:pt idx="521">
                  <c:v>0.8</c:v>
                </c:pt>
                <c:pt idx="522">
                  <c:v>0.79</c:v>
                </c:pt>
                <c:pt idx="523">
                  <c:v>0.78</c:v>
                </c:pt>
                <c:pt idx="524">
                  <c:v>0.77</c:v>
                </c:pt>
                <c:pt idx="525">
                  <c:v>0.76</c:v>
                </c:pt>
                <c:pt idx="526">
                  <c:v>0.75</c:v>
                </c:pt>
                <c:pt idx="527">
                  <c:v>0.74</c:v>
                </c:pt>
                <c:pt idx="528">
                  <c:v>0.73</c:v>
                </c:pt>
                <c:pt idx="529">
                  <c:v>0.72</c:v>
                </c:pt>
                <c:pt idx="530">
                  <c:v>0.71</c:v>
                </c:pt>
                <c:pt idx="531">
                  <c:v>0.7</c:v>
                </c:pt>
                <c:pt idx="532">
                  <c:v>0.69</c:v>
                </c:pt>
                <c:pt idx="533">
                  <c:v>0.68</c:v>
                </c:pt>
                <c:pt idx="534">
                  <c:v>0.67</c:v>
                </c:pt>
                <c:pt idx="535">
                  <c:v>0.66</c:v>
                </c:pt>
                <c:pt idx="536">
                  <c:v>0.65</c:v>
                </c:pt>
                <c:pt idx="537">
                  <c:v>0.64</c:v>
                </c:pt>
                <c:pt idx="538">
                  <c:v>0.63</c:v>
                </c:pt>
                <c:pt idx="539">
                  <c:v>0.62</c:v>
                </c:pt>
                <c:pt idx="540">
                  <c:v>0.61</c:v>
                </c:pt>
                <c:pt idx="541">
                  <c:v>0.6</c:v>
                </c:pt>
                <c:pt idx="542">
                  <c:v>0.59</c:v>
                </c:pt>
                <c:pt idx="543">
                  <c:v>0.57999999999999996</c:v>
                </c:pt>
                <c:pt idx="544">
                  <c:v>0.56999999999999995</c:v>
                </c:pt>
                <c:pt idx="545">
                  <c:v>0.56000000000000005</c:v>
                </c:pt>
                <c:pt idx="546">
                  <c:v>0.55000000000000004</c:v>
                </c:pt>
                <c:pt idx="547">
                  <c:v>0.54</c:v>
                </c:pt>
                <c:pt idx="548">
                  <c:v>0.53</c:v>
                </c:pt>
                <c:pt idx="549">
                  <c:v>0.52</c:v>
                </c:pt>
                <c:pt idx="550">
                  <c:v>0.51</c:v>
                </c:pt>
                <c:pt idx="551">
                  <c:v>0.5</c:v>
                </c:pt>
                <c:pt idx="552">
                  <c:v>0.49</c:v>
                </c:pt>
                <c:pt idx="553">
                  <c:v>0.48</c:v>
                </c:pt>
                <c:pt idx="554">
                  <c:v>0.47</c:v>
                </c:pt>
                <c:pt idx="555">
                  <c:v>0.46</c:v>
                </c:pt>
                <c:pt idx="556">
                  <c:v>0.45</c:v>
                </c:pt>
                <c:pt idx="557">
                  <c:v>0.44</c:v>
                </c:pt>
                <c:pt idx="558">
                  <c:v>0.43</c:v>
                </c:pt>
                <c:pt idx="559">
                  <c:v>0.42</c:v>
                </c:pt>
                <c:pt idx="560">
                  <c:v>0.41</c:v>
                </c:pt>
                <c:pt idx="561">
                  <c:v>0.4</c:v>
                </c:pt>
                <c:pt idx="562">
                  <c:v>0.39</c:v>
                </c:pt>
                <c:pt idx="563">
                  <c:v>0.38</c:v>
                </c:pt>
                <c:pt idx="564">
                  <c:v>0.37</c:v>
                </c:pt>
                <c:pt idx="565">
                  <c:v>0.36</c:v>
                </c:pt>
                <c:pt idx="566">
                  <c:v>0.35</c:v>
                </c:pt>
                <c:pt idx="567">
                  <c:v>0.34</c:v>
                </c:pt>
                <c:pt idx="568">
                  <c:v>0.33</c:v>
                </c:pt>
                <c:pt idx="569">
                  <c:v>0.32</c:v>
                </c:pt>
                <c:pt idx="570">
                  <c:v>0.31</c:v>
                </c:pt>
                <c:pt idx="571">
                  <c:v>0.3</c:v>
                </c:pt>
                <c:pt idx="572">
                  <c:v>0.28999999999999998</c:v>
                </c:pt>
                <c:pt idx="573">
                  <c:v>0.28000000000000003</c:v>
                </c:pt>
                <c:pt idx="574">
                  <c:v>0.27</c:v>
                </c:pt>
                <c:pt idx="575">
                  <c:v>0.26</c:v>
                </c:pt>
                <c:pt idx="576">
                  <c:v>0.25</c:v>
                </c:pt>
                <c:pt idx="577">
                  <c:v>0.24</c:v>
                </c:pt>
                <c:pt idx="578">
                  <c:v>0.23</c:v>
                </c:pt>
                <c:pt idx="579">
                  <c:v>0.22</c:v>
                </c:pt>
                <c:pt idx="580">
                  <c:v>0.21</c:v>
                </c:pt>
                <c:pt idx="581">
                  <c:v>0.2</c:v>
                </c:pt>
                <c:pt idx="582">
                  <c:v>0.19</c:v>
                </c:pt>
                <c:pt idx="583">
                  <c:v>0.18</c:v>
                </c:pt>
                <c:pt idx="584">
                  <c:v>0.17</c:v>
                </c:pt>
                <c:pt idx="585">
                  <c:v>0.16</c:v>
                </c:pt>
                <c:pt idx="586">
                  <c:v>0.15</c:v>
                </c:pt>
                <c:pt idx="587">
                  <c:v>0.14000000000000001</c:v>
                </c:pt>
                <c:pt idx="588">
                  <c:v>0.13</c:v>
                </c:pt>
                <c:pt idx="589">
                  <c:v>0.12</c:v>
                </c:pt>
                <c:pt idx="590">
                  <c:v>0.11</c:v>
                </c:pt>
                <c:pt idx="591">
                  <c:v>0.1</c:v>
                </c:pt>
                <c:pt idx="592">
                  <c:v>0.09</c:v>
                </c:pt>
                <c:pt idx="593">
                  <c:v>0.08</c:v>
                </c:pt>
                <c:pt idx="594">
                  <c:v>7.0000000000000007E-2</c:v>
                </c:pt>
                <c:pt idx="595">
                  <c:v>0.06</c:v>
                </c:pt>
                <c:pt idx="596">
                  <c:v>0.05</c:v>
                </c:pt>
                <c:pt idx="597">
                  <c:v>0.04</c:v>
                </c:pt>
                <c:pt idx="598">
                  <c:v>0.03</c:v>
                </c:pt>
                <c:pt idx="599">
                  <c:v>0.02</c:v>
                </c:pt>
                <c:pt idx="600">
                  <c:v>0.01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-0.01</c:v>
                </c:pt>
                <c:pt idx="604" formatCode="0.00E+00">
                  <c:v>-0.02</c:v>
                </c:pt>
                <c:pt idx="605" formatCode="0.00E+00">
                  <c:v>-0.03</c:v>
                </c:pt>
                <c:pt idx="606" formatCode="0.00E+00">
                  <c:v>-0.04</c:v>
                </c:pt>
                <c:pt idx="607" formatCode="0.00E+00">
                  <c:v>-0.05</c:v>
                </c:pt>
                <c:pt idx="608" formatCode="0.00E+00">
                  <c:v>-0.06</c:v>
                </c:pt>
                <c:pt idx="609" formatCode="0.00E+00">
                  <c:v>-7.0000000000000007E-2</c:v>
                </c:pt>
                <c:pt idx="610" formatCode="0.00E+00">
                  <c:v>-0.08</c:v>
                </c:pt>
                <c:pt idx="611" formatCode="0.00E+00">
                  <c:v>-0.09</c:v>
                </c:pt>
                <c:pt idx="612" formatCode="0.00E+00">
                  <c:v>-0.1</c:v>
                </c:pt>
                <c:pt idx="613" formatCode="0.00E+00">
                  <c:v>-0.11</c:v>
                </c:pt>
                <c:pt idx="614" formatCode="0.00E+00">
                  <c:v>-0.12</c:v>
                </c:pt>
                <c:pt idx="615" formatCode="0.00E+00">
                  <c:v>-0.13</c:v>
                </c:pt>
                <c:pt idx="616" formatCode="0.00E+00">
                  <c:v>-0.14000000000000001</c:v>
                </c:pt>
                <c:pt idx="617" formatCode="0.00E+00">
                  <c:v>-0.15</c:v>
                </c:pt>
                <c:pt idx="618" formatCode="0.00E+00">
                  <c:v>-0.16</c:v>
                </c:pt>
                <c:pt idx="619" formatCode="0.00E+00">
                  <c:v>-0.17</c:v>
                </c:pt>
                <c:pt idx="620" formatCode="0.00E+00">
                  <c:v>-0.18</c:v>
                </c:pt>
                <c:pt idx="621" formatCode="0.00E+00">
                  <c:v>-0.19</c:v>
                </c:pt>
                <c:pt idx="622" formatCode="0.00E+00">
                  <c:v>-0.2</c:v>
                </c:pt>
                <c:pt idx="623" formatCode="0.00E+00">
                  <c:v>-0.21</c:v>
                </c:pt>
                <c:pt idx="624" formatCode="0.00E+00">
                  <c:v>-0.22</c:v>
                </c:pt>
                <c:pt idx="625" formatCode="0.00E+00">
                  <c:v>-0.23</c:v>
                </c:pt>
                <c:pt idx="626" formatCode="0.00E+00">
                  <c:v>-0.24</c:v>
                </c:pt>
                <c:pt idx="627" formatCode="0.00E+00">
                  <c:v>-0.25</c:v>
                </c:pt>
                <c:pt idx="628" formatCode="0.00E+00">
                  <c:v>-0.26</c:v>
                </c:pt>
                <c:pt idx="629" formatCode="0.00E+00">
                  <c:v>-0.27</c:v>
                </c:pt>
                <c:pt idx="630" formatCode="0.00E+00">
                  <c:v>-0.28000000000000003</c:v>
                </c:pt>
                <c:pt idx="631" formatCode="0.00E+00">
                  <c:v>-0.28999999999999998</c:v>
                </c:pt>
                <c:pt idx="632" formatCode="0.00E+00">
                  <c:v>-0.3</c:v>
                </c:pt>
                <c:pt idx="633" formatCode="0.00E+00">
                  <c:v>-0.31</c:v>
                </c:pt>
                <c:pt idx="634" formatCode="0.00E+00">
                  <c:v>-0.32</c:v>
                </c:pt>
                <c:pt idx="635" formatCode="0.00E+00">
                  <c:v>-0.33</c:v>
                </c:pt>
                <c:pt idx="636" formatCode="0.00E+00">
                  <c:v>-0.34</c:v>
                </c:pt>
                <c:pt idx="637" formatCode="0.00E+00">
                  <c:v>-0.35</c:v>
                </c:pt>
                <c:pt idx="638" formatCode="0.00E+00">
                  <c:v>-0.36</c:v>
                </c:pt>
                <c:pt idx="639" formatCode="0.00E+00">
                  <c:v>-0.37</c:v>
                </c:pt>
                <c:pt idx="640" formatCode="0.00E+00">
                  <c:v>-0.38</c:v>
                </c:pt>
                <c:pt idx="641" formatCode="0.00E+00">
                  <c:v>-0.39</c:v>
                </c:pt>
                <c:pt idx="642" formatCode="0.00E+00">
                  <c:v>-0.4</c:v>
                </c:pt>
                <c:pt idx="643" formatCode="0.00E+00">
                  <c:v>-0.41</c:v>
                </c:pt>
                <c:pt idx="644" formatCode="0.00E+00">
                  <c:v>-0.42</c:v>
                </c:pt>
                <c:pt idx="645" formatCode="0.00E+00">
                  <c:v>-0.43</c:v>
                </c:pt>
                <c:pt idx="646" formatCode="0.00E+00">
                  <c:v>-0.44</c:v>
                </c:pt>
                <c:pt idx="647" formatCode="0.00E+00">
                  <c:v>-0.45</c:v>
                </c:pt>
                <c:pt idx="648" formatCode="0.00E+00">
                  <c:v>-0.46</c:v>
                </c:pt>
                <c:pt idx="649" formatCode="0.00E+00">
                  <c:v>-0.47</c:v>
                </c:pt>
                <c:pt idx="650" formatCode="0.00E+00">
                  <c:v>-0.48</c:v>
                </c:pt>
                <c:pt idx="651" formatCode="0.00E+00">
                  <c:v>-0.49</c:v>
                </c:pt>
                <c:pt idx="652" formatCode="0.00E+00">
                  <c:v>-0.5</c:v>
                </c:pt>
                <c:pt idx="653" formatCode="0.00E+00">
                  <c:v>-0.51</c:v>
                </c:pt>
                <c:pt idx="654" formatCode="0.00E+00">
                  <c:v>-0.52</c:v>
                </c:pt>
                <c:pt idx="655" formatCode="0.00E+00">
                  <c:v>-0.53</c:v>
                </c:pt>
                <c:pt idx="656" formatCode="0.00E+00">
                  <c:v>-0.54</c:v>
                </c:pt>
                <c:pt idx="657" formatCode="0.00E+00">
                  <c:v>-0.55000000000000004</c:v>
                </c:pt>
                <c:pt idx="658" formatCode="0.00E+00">
                  <c:v>-0.56000000000000005</c:v>
                </c:pt>
                <c:pt idx="659" formatCode="0.00E+00">
                  <c:v>-0.56999999999999995</c:v>
                </c:pt>
                <c:pt idx="660" formatCode="0.00E+00">
                  <c:v>-0.57999999999999996</c:v>
                </c:pt>
                <c:pt idx="661" formatCode="0.00E+00">
                  <c:v>-0.59</c:v>
                </c:pt>
                <c:pt idx="662" formatCode="0.00E+00">
                  <c:v>-0.6</c:v>
                </c:pt>
                <c:pt idx="663" formatCode="0.00E+00">
                  <c:v>-0.61</c:v>
                </c:pt>
                <c:pt idx="664" formatCode="0.00E+00">
                  <c:v>-0.62</c:v>
                </c:pt>
                <c:pt idx="665" formatCode="0.00E+00">
                  <c:v>-0.63</c:v>
                </c:pt>
                <c:pt idx="666" formatCode="0.00E+00">
                  <c:v>-0.64</c:v>
                </c:pt>
                <c:pt idx="667" formatCode="0.00E+00">
                  <c:v>-0.65</c:v>
                </c:pt>
                <c:pt idx="668" formatCode="0.00E+00">
                  <c:v>-0.66</c:v>
                </c:pt>
                <c:pt idx="669" formatCode="0.00E+00">
                  <c:v>-0.67</c:v>
                </c:pt>
                <c:pt idx="670" formatCode="0.00E+00">
                  <c:v>-0.68</c:v>
                </c:pt>
                <c:pt idx="671" formatCode="0.00E+00">
                  <c:v>-0.69</c:v>
                </c:pt>
                <c:pt idx="672" formatCode="0.00E+00">
                  <c:v>-0.7</c:v>
                </c:pt>
                <c:pt idx="673" formatCode="0.00E+00">
                  <c:v>-0.71</c:v>
                </c:pt>
                <c:pt idx="674" formatCode="0.00E+00">
                  <c:v>-0.72</c:v>
                </c:pt>
                <c:pt idx="675" formatCode="0.00E+00">
                  <c:v>-0.73</c:v>
                </c:pt>
                <c:pt idx="676" formatCode="0.00E+00">
                  <c:v>-0.74</c:v>
                </c:pt>
                <c:pt idx="677" formatCode="0.00E+00">
                  <c:v>-0.75</c:v>
                </c:pt>
                <c:pt idx="678" formatCode="0.00E+00">
                  <c:v>-0.76</c:v>
                </c:pt>
                <c:pt idx="679" formatCode="0.00E+00">
                  <c:v>-0.77</c:v>
                </c:pt>
                <c:pt idx="680" formatCode="0.00E+00">
                  <c:v>-0.78</c:v>
                </c:pt>
                <c:pt idx="681" formatCode="0.00E+00">
                  <c:v>-0.79</c:v>
                </c:pt>
                <c:pt idx="682" formatCode="0.00E+00">
                  <c:v>-0.8</c:v>
                </c:pt>
                <c:pt idx="683" formatCode="0.00E+00">
                  <c:v>-0.81</c:v>
                </c:pt>
                <c:pt idx="684" formatCode="0.00E+00">
                  <c:v>-0.82</c:v>
                </c:pt>
                <c:pt idx="685" formatCode="0.00E+00">
                  <c:v>-0.83</c:v>
                </c:pt>
                <c:pt idx="686" formatCode="0.00E+00">
                  <c:v>-0.84</c:v>
                </c:pt>
                <c:pt idx="687" formatCode="0.00E+00">
                  <c:v>-0.85</c:v>
                </c:pt>
                <c:pt idx="688" formatCode="0.00E+00">
                  <c:v>-0.86</c:v>
                </c:pt>
                <c:pt idx="689" formatCode="0.00E+00">
                  <c:v>-0.87</c:v>
                </c:pt>
                <c:pt idx="690" formatCode="0.00E+00">
                  <c:v>-0.88</c:v>
                </c:pt>
                <c:pt idx="691" formatCode="0.00E+00">
                  <c:v>-0.89</c:v>
                </c:pt>
                <c:pt idx="692" formatCode="0.00E+00">
                  <c:v>-0.9</c:v>
                </c:pt>
                <c:pt idx="693" formatCode="0.00E+00">
                  <c:v>-0.91</c:v>
                </c:pt>
                <c:pt idx="694" formatCode="0.00E+00">
                  <c:v>-0.92</c:v>
                </c:pt>
                <c:pt idx="695" formatCode="0.00E+00">
                  <c:v>-0.93</c:v>
                </c:pt>
                <c:pt idx="696" formatCode="0.00E+00">
                  <c:v>-0.94</c:v>
                </c:pt>
                <c:pt idx="697" formatCode="0.00E+00">
                  <c:v>-0.95</c:v>
                </c:pt>
                <c:pt idx="698" formatCode="0.00E+00">
                  <c:v>-0.96</c:v>
                </c:pt>
                <c:pt idx="699" formatCode="0.00E+00">
                  <c:v>-0.97</c:v>
                </c:pt>
                <c:pt idx="700" formatCode="0.00E+00">
                  <c:v>-0.98</c:v>
                </c:pt>
                <c:pt idx="701" formatCode="0.00E+00">
                  <c:v>-0.99</c:v>
                </c:pt>
                <c:pt idx="702" formatCode="0.00E+00">
                  <c:v>-1</c:v>
                </c:pt>
                <c:pt idx="703" formatCode="0.00E+00">
                  <c:v>-1.01</c:v>
                </c:pt>
                <c:pt idx="704" formatCode="0.00E+00">
                  <c:v>-1.02</c:v>
                </c:pt>
                <c:pt idx="705" formatCode="0.00E+00">
                  <c:v>-1.03</c:v>
                </c:pt>
                <c:pt idx="706" formatCode="0.00E+00">
                  <c:v>-1.04</c:v>
                </c:pt>
                <c:pt idx="707" formatCode="0.00E+00">
                  <c:v>-1.05</c:v>
                </c:pt>
                <c:pt idx="708" formatCode="0.00E+00">
                  <c:v>-1.06</c:v>
                </c:pt>
                <c:pt idx="709" formatCode="0.00E+00">
                  <c:v>-1.07</c:v>
                </c:pt>
                <c:pt idx="710" formatCode="0.00E+00">
                  <c:v>-1.08</c:v>
                </c:pt>
                <c:pt idx="711" formatCode="0.00E+00">
                  <c:v>-1.0900000000000001</c:v>
                </c:pt>
                <c:pt idx="712" formatCode="0.00E+00">
                  <c:v>-1.1000000000000001</c:v>
                </c:pt>
                <c:pt idx="713" formatCode="0.00E+00">
                  <c:v>-1.1100000000000001</c:v>
                </c:pt>
                <c:pt idx="714" formatCode="0.00E+00">
                  <c:v>-1.1200000000000001</c:v>
                </c:pt>
                <c:pt idx="715" formatCode="0.00E+00">
                  <c:v>-1.1299999999999999</c:v>
                </c:pt>
                <c:pt idx="716" formatCode="0.00E+00">
                  <c:v>-1.1399999999999999</c:v>
                </c:pt>
                <c:pt idx="717" formatCode="0.00E+00">
                  <c:v>-1.1499999999999999</c:v>
                </c:pt>
                <c:pt idx="718" formatCode="0.00E+00">
                  <c:v>-1.1599999999999999</c:v>
                </c:pt>
                <c:pt idx="719" formatCode="0.00E+00">
                  <c:v>-1.17</c:v>
                </c:pt>
                <c:pt idx="720" formatCode="0.00E+00">
                  <c:v>-1.18</c:v>
                </c:pt>
                <c:pt idx="721" formatCode="0.00E+00">
                  <c:v>-1.19</c:v>
                </c:pt>
                <c:pt idx="722" formatCode="0.00E+00">
                  <c:v>-1.2</c:v>
                </c:pt>
                <c:pt idx="723" formatCode="0.00E+00">
                  <c:v>-1.21</c:v>
                </c:pt>
                <c:pt idx="724" formatCode="0.00E+00">
                  <c:v>-1.22</c:v>
                </c:pt>
                <c:pt idx="725" formatCode="0.00E+00">
                  <c:v>-1.23</c:v>
                </c:pt>
                <c:pt idx="726" formatCode="0.00E+00">
                  <c:v>-1.24</c:v>
                </c:pt>
                <c:pt idx="727" formatCode="0.00E+00">
                  <c:v>-1.25</c:v>
                </c:pt>
                <c:pt idx="728" formatCode="0.00E+00">
                  <c:v>-1.26</c:v>
                </c:pt>
                <c:pt idx="729" formatCode="0.00E+00">
                  <c:v>-1.27</c:v>
                </c:pt>
                <c:pt idx="730" formatCode="0.00E+00">
                  <c:v>-1.28</c:v>
                </c:pt>
                <c:pt idx="731" formatCode="0.00E+00">
                  <c:v>-1.29</c:v>
                </c:pt>
                <c:pt idx="732" formatCode="0.00E+00">
                  <c:v>-1.3</c:v>
                </c:pt>
                <c:pt idx="733" formatCode="0.00E+00">
                  <c:v>-1.31</c:v>
                </c:pt>
                <c:pt idx="734" formatCode="0.00E+00">
                  <c:v>-1.32</c:v>
                </c:pt>
                <c:pt idx="735" formatCode="0.00E+00">
                  <c:v>-1.33</c:v>
                </c:pt>
                <c:pt idx="736" formatCode="0.00E+00">
                  <c:v>-1.34</c:v>
                </c:pt>
                <c:pt idx="737" formatCode="0.00E+00">
                  <c:v>-1.35</c:v>
                </c:pt>
                <c:pt idx="738" formatCode="0.00E+00">
                  <c:v>-1.36</c:v>
                </c:pt>
                <c:pt idx="739" formatCode="0.00E+00">
                  <c:v>-1.37</c:v>
                </c:pt>
                <c:pt idx="740" formatCode="0.00E+00">
                  <c:v>-1.38</c:v>
                </c:pt>
                <c:pt idx="741" formatCode="0.00E+00">
                  <c:v>-1.39</c:v>
                </c:pt>
                <c:pt idx="742" formatCode="0.00E+00">
                  <c:v>-1.4</c:v>
                </c:pt>
                <c:pt idx="743" formatCode="0.00E+00">
                  <c:v>-1.41</c:v>
                </c:pt>
                <c:pt idx="744" formatCode="0.00E+00">
                  <c:v>-1.42</c:v>
                </c:pt>
                <c:pt idx="745" formatCode="0.00E+00">
                  <c:v>-1.43</c:v>
                </c:pt>
                <c:pt idx="746" formatCode="0.00E+00">
                  <c:v>-1.44</c:v>
                </c:pt>
                <c:pt idx="747" formatCode="0.00E+00">
                  <c:v>-1.45</c:v>
                </c:pt>
                <c:pt idx="748" formatCode="0.00E+00">
                  <c:v>-1.46</c:v>
                </c:pt>
                <c:pt idx="749" formatCode="0.00E+00">
                  <c:v>-1.47</c:v>
                </c:pt>
                <c:pt idx="750" formatCode="0.00E+00">
                  <c:v>-1.48</c:v>
                </c:pt>
                <c:pt idx="751" formatCode="0.00E+00">
                  <c:v>-1.49</c:v>
                </c:pt>
                <c:pt idx="752" formatCode="0.00E+00">
                  <c:v>-1.5</c:v>
                </c:pt>
                <c:pt idx="753" formatCode="0.00E+00">
                  <c:v>-1.51</c:v>
                </c:pt>
                <c:pt idx="754" formatCode="0.00E+00">
                  <c:v>-1.52</c:v>
                </c:pt>
                <c:pt idx="755" formatCode="0.00E+00">
                  <c:v>-1.53</c:v>
                </c:pt>
                <c:pt idx="756" formatCode="0.00E+00">
                  <c:v>-1.54</c:v>
                </c:pt>
                <c:pt idx="757" formatCode="0.00E+00">
                  <c:v>-1.55</c:v>
                </c:pt>
                <c:pt idx="758" formatCode="0.00E+00">
                  <c:v>-1.56</c:v>
                </c:pt>
                <c:pt idx="759" formatCode="0.00E+00">
                  <c:v>-1.57</c:v>
                </c:pt>
                <c:pt idx="760" formatCode="0.00E+00">
                  <c:v>-1.58</c:v>
                </c:pt>
                <c:pt idx="761" formatCode="0.00E+00">
                  <c:v>-1.59</c:v>
                </c:pt>
                <c:pt idx="762" formatCode="0.00E+00">
                  <c:v>-1.6</c:v>
                </c:pt>
                <c:pt idx="763" formatCode="0.00E+00">
                  <c:v>-1.61</c:v>
                </c:pt>
                <c:pt idx="764" formatCode="0.00E+00">
                  <c:v>-1.62</c:v>
                </c:pt>
                <c:pt idx="765" formatCode="0.00E+00">
                  <c:v>-1.63</c:v>
                </c:pt>
                <c:pt idx="766" formatCode="0.00E+00">
                  <c:v>-1.64</c:v>
                </c:pt>
                <c:pt idx="767" formatCode="0.00E+00">
                  <c:v>-1.65</c:v>
                </c:pt>
                <c:pt idx="768" formatCode="0.00E+00">
                  <c:v>-1.66</c:v>
                </c:pt>
                <c:pt idx="769" formatCode="0.00E+00">
                  <c:v>-1.67</c:v>
                </c:pt>
                <c:pt idx="770" formatCode="0.00E+00">
                  <c:v>-1.68</c:v>
                </c:pt>
                <c:pt idx="771" formatCode="0.00E+00">
                  <c:v>-1.69</c:v>
                </c:pt>
                <c:pt idx="772" formatCode="0.00E+00">
                  <c:v>-1.7</c:v>
                </c:pt>
                <c:pt idx="773" formatCode="0.00E+00">
                  <c:v>-1.71</c:v>
                </c:pt>
                <c:pt idx="774" formatCode="0.00E+00">
                  <c:v>-1.72</c:v>
                </c:pt>
                <c:pt idx="775" formatCode="0.00E+00">
                  <c:v>-1.73</c:v>
                </c:pt>
                <c:pt idx="776" formatCode="0.00E+00">
                  <c:v>-1.74</c:v>
                </c:pt>
                <c:pt idx="777" formatCode="0.00E+00">
                  <c:v>-1.75</c:v>
                </c:pt>
                <c:pt idx="778" formatCode="0.00E+00">
                  <c:v>-1.76</c:v>
                </c:pt>
                <c:pt idx="779" formatCode="0.00E+00">
                  <c:v>-1.77</c:v>
                </c:pt>
                <c:pt idx="780" formatCode="0.00E+00">
                  <c:v>-1.78</c:v>
                </c:pt>
                <c:pt idx="781" formatCode="0.00E+00">
                  <c:v>-1.79</c:v>
                </c:pt>
                <c:pt idx="782" formatCode="0.00E+00">
                  <c:v>-1.8</c:v>
                </c:pt>
                <c:pt idx="783" formatCode="0.00E+00">
                  <c:v>-1.81</c:v>
                </c:pt>
                <c:pt idx="784" formatCode="0.00E+00">
                  <c:v>-1.82</c:v>
                </c:pt>
                <c:pt idx="785" formatCode="0.00E+00">
                  <c:v>-1.83</c:v>
                </c:pt>
                <c:pt idx="786" formatCode="0.00E+00">
                  <c:v>-1.84</c:v>
                </c:pt>
                <c:pt idx="787" formatCode="0.00E+00">
                  <c:v>-1.85</c:v>
                </c:pt>
                <c:pt idx="788" formatCode="0.00E+00">
                  <c:v>-1.86</c:v>
                </c:pt>
                <c:pt idx="789" formatCode="0.00E+00">
                  <c:v>-1.87</c:v>
                </c:pt>
                <c:pt idx="790" formatCode="0.00E+00">
                  <c:v>-1.88</c:v>
                </c:pt>
                <c:pt idx="791" formatCode="0.00E+00">
                  <c:v>-1.89</c:v>
                </c:pt>
                <c:pt idx="792" formatCode="0.00E+00">
                  <c:v>-1.9</c:v>
                </c:pt>
                <c:pt idx="793" formatCode="0.00E+00">
                  <c:v>-1.91</c:v>
                </c:pt>
                <c:pt idx="794" formatCode="0.00E+00">
                  <c:v>-1.92</c:v>
                </c:pt>
                <c:pt idx="795" formatCode="0.00E+00">
                  <c:v>-1.93</c:v>
                </c:pt>
                <c:pt idx="796" formatCode="0.00E+00">
                  <c:v>-1.94</c:v>
                </c:pt>
                <c:pt idx="797" formatCode="0.00E+00">
                  <c:v>-1.95</c:v>
                </c:pt>
                <c:pt idx="798" formatCode="0.00E+00">
                  <c:v>-1.96</c:v>
                </c:pt>
                <c:pt idx="799" formatCode="0.00E+00">
                  <c:v>-1.97</c:v>
                </c:pt>
                <c:pt idx="800" formatCode="0.00E+00">
                  <c:v>-1.98</c:v>
                </c:pt>
                <c:pt idx="801" formatCode="0.00E+00">
                  <c:v>-1.99</c:v>
                </c:pt>
                <c:pt idx="802" formatCode="0.00E+00">
                  <c:v>-2</c:v>
                </c:pt>
                <c:pt idx="803" formatCode="0.00E+00">
                  <c:v>-2.0099999999999998</c:v>
                </c:pt>
                <c:pt idx="804" formatCode="0.00E+00">
                  <c:v>-2.02</c:v>
                </c:pt>
                <c:pt idx="805" formatCode="0.00E+00">
                  <c:v>-2.0299999999999998</c:v>
                </c:pt>
                <c:pt idx="806" formatCode="0.00E+00">
                  <c:v>-2.04</c:v>
                </c:pt>
                <c:pt idx="807" formatCode="0.00E+00">
                  <c:v>-2.0499999999999998</c:v>
                </c:pt>
                <c:pt idx="808" formatCode="0.00E+00">
                  <c:v>-2.06</c:v>
                </c:pt>
                <c:pt idx="809" formatCode="0.00E+00">
                  <c:v>-2.0699999999999998</c:v>
                </c:pt>
                <c:pt idx="810" formatCode="0.00E+00">
                  <c:v>-2.08</c:v>
                </c:pt>
                <c:pt idx="811" formatCode="0.00E+00">
                  <c:v>-2.09</c:v>
                </c:pt>
                <c:pt idx="812" formatCode="0.00E+00">
                  <c:v>-2.1</c:v>
                </c:pt>
                <c:pt idx="813" formatCode="0.00E+00">
                  <c:v>-2.11</c:v>
                </c:pt>
                <c:pt idx="814" formatCode="0.00E+00">
                  <c:v>-2.12</c:v>
                </c:pt>
                <c:pt idx="815" formatCode="0.00E+00">
                  <c:v>-2.13</c:v>
                </c:pt>
                <c:pt idx="816" formatCode="0.00E+00">
                  <c:v>-2.14</c:v>
                </c:pt>
                <c:pt idx="817" formatCode="0.00E+00">
                  <c:v>-2.15</c:v>
                </c:pt>
                <c:pt idx="818" formatCode="0.00E+00">
                  <c:v>-2.16</c:v>
                </c:pt>
                <c:pt idx="819" formatCode="0.00E+00">
                  <c:v>-2.17</c:v>
                </c:pt>
                <c:pt idx="820" formatCode="0.00E+00">
                  <c:v>-2.1800000000000002</c:v>
                </c:pt>
                <c:pt idx="821" formatCode="0.00E+00">
                  <c:v>-2.19</c:v>
                </c:pt>
                <c:pt idx="822" formatCode="0.00E+00">
                  <c:v>-2.2000000000000002</c:v>
                </c:pt>
                <c:pt idx="823" formatCode="0.00E+00">
                  <c:v>-2.21</c:v>
                </c:pt>
                <c:pt idx="824" formatCode="0.00E+00">
                  <c:v>-2.2200000000000002</c:v>
                </c:pt>
                <c:pt idx="825" formatCode="0.00E+00">
                  <c:v>-2.23</c:v>
                </c:pt>
                <c:pt idx="826" formatCode="0.00E+00">
                  <c:v>-2.2400000000000002</c:v>
                </c:pt>
                <c:pt idx="827" formatCode="0.00E+00">
                  <c:v>-2.25</c:v>
                </c:pt>
                <c:pt idx="828" formatCode="0.00E+00">
                  <c:v>-2.2599999999999998</c:v>
                </c:pt>
                <c:pt idx="829" formatCode="0.00E+00">
                  <c:v>-2.27</c:v>
                </c:pt>
                <c:pt idx="830" formatCode="0.00E+00">
                  <c:v>-2.2799999999999998</c:v>
                </c:pt>
                <c:pt idx="831" formatCode="0.00E+00">
                  <c:v>-2.29</c:v>
                </c:pt>
                <c:pt idx="832" formatCode="0.00E+00">
                  <c:v>-2.2999999999999998</c:v>
                </c:pt>
                <c:pt idx="833" formatCode="0.00E+00">
                  <c:v>-2.31</c:v>
                </c:pt>
                <c:pt idx="834" formatCode="0.00E+00">
                  <c:v>-2.3199999999999998</c:v>
                </c:pt>
                <c:pt idx="835" formatCode="0.00E+00">
                  <c:v>-2.33</c:v>
                </c:pt>
                <c:pt idx="836" formatCode="0.00E+00">
                  <c:v>-2.34</c:v>
                </c:pt>
                <c:pt idx="837" formatCode="0.00E+00">
                  <c:v>-2.35</c:v>
                </c:pt>
                <c:pt idx="838" formatCode="0.00E+00">
                  <c:v>-2.36</c:v>
                </c:pt>
                <c:pt idx="839" formatCode="0.00E+00">
                  <c:v>-2.37</c:v>
                </c:pt>
                <c:pt idx="840" formatCode="0.00E+00">
                  <c:v>-2.38</c:v>
                </c:pt>
                <c:pt idx="841" formatCode="0.00E+00">
                  <c:v>-2.39</c:v>
                </c:pt>
                <c:pt idx="842" formatCode="0.00E+00">
                  <c:v>-2.4</c:v>
                </c:pt>
                <c:pt idx="843" formatCode="0.00E+00">
                  <c:v>-2.41</c:v>
                </c:pt>
                <c:pt idx="844" formatCode="0.00E+00">
                  <c:v>-2.42</c:v>
                </c:pt>
                <c:pt idx="845" formatCode="0.00E+00">
                  <c:v>-2.4300000000000002</c:v>
                </c:pt>
                <c:pt idx="846" formatCode="0.00E+00">
                  <c:v>-2.44</c:v>
                </c:pt>
                <c:pt idx="847" formatCode="0.00E+00">
                  <c:v>-2.4500000000000002</c:v>
                </c:pt>
                <c:pt idx="848" formatCode="0.00E+00">
                  <c:v>-2.46</c:v>
                </c:pt>
                <c:pt idx="849" formatCode="0.00E+00">
                  <c:v>-2.4700000000000002</c:v>
                </c:pt>
                <c:pt idx="850" formatCode="0.00E+00">
                  <c:v>-2.48</c:v>
                </c:pt>
                <c:pt idx="851" formatCode="0.00E+00">
                  <c:v>-2.4900000000000002</c:v>
                </c:pt>
                <c:pt idx="852" formatCode="0.00E+00">
                  <c:v>-2.5</c:v>
                </c:pt>
                <c:pt idx="853" formatCode="0.00E+00">
                  <c:v>-2.5099999999999998</c:v>
                </c:pt>
                <c:pt idx="854" formatCode="0.00E+00">
                  <c:v>-2.52</c:v>
                </c:pt>
                <c:pt idx="855" formatCode="0.00E+00">
                  <c:v>-2.5299999999999998</c:v>
                </c:pt>
                <c:pt idx="856" formatCode="0.00E+00">
                  <c:v>-2.54</c:v>
                </c:pt>
                <c:pt idx="857" formatCode="0.00E+00">
                  <c:v>-2.5499999999999998</c:v>
                </c:pt>
                <c:pt idx="858" formatCode="0.00E+00">
                  <c:v>-2.56</c:v>
                </c:pt>
                <c:pt idx="859" formatCode="0.00E+00">
                  <c:v>-2.57</c:v>
                </c:pt>
                <c:pt idx="860" formatCode="0.00E+00">
                  <c:v>-2.58</c:v>
                </c:pt>
                <c:pt idx="861" formatCode="0.00E+00">
                  <c:v>-2.59</c:v>
                </c:pt>
                <c:pt idx="862" formatCode="0.00E+00">
                  <c:v>-2.6</c:v>
                </c:pt>
                <c:pt idx="863" formatCode="0.00E+00">
                  <c:v>-2.61</c:v>
                </c:pt>
                <c:pt idx="864" formatCode="0.00E+00">
                  <c:v>-2.62</c:v>
                </c:pt>
                <c:pt idx="865" formatCode="0.00E+00">
                  <c:v>-2.63</c:v>
                </c:pt>
                <c:pt idx="866" formatCode="0.00E+00">
                  <c:v>-2.64</c:v>
                </c:pt>
                <c:pt idx="867" formatCode="0.00E+00">
                  <c:v>-2.65</c:v>
                </c:pt>
                <c:pt idx="868" formatCode="0.00E+00">
                  <c:v>-2.66</c:v>
                </c:pt>
                <c:pt idx="869" formatCode="0.00E+00">
                  <c:v>-2.67</c:v>
                </c:pt>
                <c:pt idx="870" formatCode="0.00E+00">
                  <c:v>-2.68</c:v>
                </c:pt>
                <c:pt idx="871" formatCode="0.00E+00">
                  <c:v>-2.69</c:v>
                </c:pt>
                <c:pt idx="872" formatCode="0.00E+00">
                  <c:v>-2.7</c:v>
                </c:pt>
                <c:pt idx="873" formatCode="0.00E+00">
                  <c:v>-2.71</c:v>
                </c:pt>
                <c:pt idx="874" formatCode="0.00E+00">
                  <c:v>-2.72</c:v>
                </c:pt>
                <c:pt idx="875" formatCode="0.00E+00">
                  <c:v>-2.73</c:v>
                </c:pt>
                <c:pt idx="876" formatCode="0.00E+00">
                  <c:v>-2.74</c:v>
                </c:pt>
                <c:pt idx="877" formatCode="0.00E+00">
                  <c:v>-2.75</c:v>
                </c:pt>
                <c:pt idx="878" formatCode="0.00E+00">
                  <c:v>-2.76</c:v>
                </c:pt>
                <c:pt idx="879" formatCode="0.00E+00">
                  <c:v>-2.77</c:v>
                </c:pt>
                <c:pt idx="880" formatCode="0.00E+00">
                  <c:v>-2.78</c:v>
                </c:pt>
                <c:pt idx="881" formatCode="0.00E+00">
                  <c:v>-2.79</c:v>
                </c:pt>
                <c:pt idx="882" formatCode="0.00E+00">
                  <c:v>-2.8</c:v>
                </c:pt>
                <c:pt idx="883" formatCode="0.00E+00">
                  <c:v>-2.81</c:v>
                </c:pt>
                <c:pt idx="884" formatCode="0.00E+00">
                  <c:v>-2.82</c:v>
                </c:pt>
                <c:pt idx="885" formatCode="0.00E+00">
                  <c:v>-2.83</c:v>
                </c:pt>
                <c:pt idx="886" formatCode="0.00E+00">
                  <c:v>-2.84</c:v>
                </c:pt>
                <c:pt idx="887" formatCode="0.00E+00">
                  <c:v>-2.85</c:v>
                </c:pt>
                <c:pt idx="888" formatCode="0.00E+00">
                  <c:v>-2.86</c:v>
                </c:pt>
                <c:pt idx="889" formatCode="0.00E+00">
                  <c:v>-2.87</c:v>
                </c:pt>
                <c:pt idx="890" formatCode="0.00E+00">
                  <c:v>-2.88</c:v>
                </c:pt>
                <c:pt idx="891" formatCode="0.00E+00">
                  <c:v>-2.89</c:v>
                </c:pt>
                <c:pt idx="892" formatCode="0.00E+00">
                  <c:v>-2.9</c:v>
                </c:pt>
                <c:pt idx="893" formatCode="0.00E+00">
                  <c:v>-2.91</c:v>
                </c:pt>
                <c:pt idx="894" formatCode="0.00E+00">
                  <c:v>-2.92</c:v>
                </c:pt>
                <c:pt idx="895" formatCode="0.00E+00">
                  <c:v>-2.93</c:v>
                </c:pt>
                <c:pt idx="896" formatCode="0.00E+00">
                  <c:v>-2.94</c:v>
                </c:pt>
                <c:pt idx="897" formatCode="0.00E+00">
                  <c:v>-2.95</c:v>
                </c:pt>
                <c:pt idx="898" formatCode="0.00E+00">
                  <c:v>-2.96</c:v>
                </c:pt>
                <c:pt idx="899" formatCode="0.00E+00">
                  <c:v>-2.97</c:v>
                </c:pt>
                <c:pt idx="900" formatCode="0.00E+00">
                  <c:v>-2.98</c:v>
                </c:pt>
                <c:pt idx="901" formatCode="0.00E+00">
                  <c:v>-2.99</c:v>
                </c:pt>
                <c:pt idx="902" formatCode="0.00E+00">
                  <c:v>-3</c:v>
                </c:pt>
                <c:pt idx="903" formatCode="0.00E+00">
                  <c:v>-3</c:v>
                </c:pt>
                <c:pt idx="904" formatCode="0.00E+00">
                  <c:v>-2.99</c:v>
                </c:pt>
                <c:pt idx="905" formatCode="0.00E+00">
                  <c:v>-2.98</c:v>
                </c:pt>
                <c:pt idx="906" formatCode="0.00E+00">
                  <c:v>-2.97</c:v>
                </c:pt>
                <c:pt idx="907" formatCode="0.00E+00">
                  <c:v>-2.96</c:v>
                </c:pt>
                <c:pt idx="908" formatCode="0.00E+00">
                  <c:v>-2.95</c:v>
                </c:pt>
                <c:pt idx="909" formatCode="0.00E+00">
                  <c:v>-2.94</c:v>
                </c:pt>
                <c:pt idx="910" formatCode="0.00E+00">
                  <c:v>-2.93</c:v>
                </c:pt>
                <c:pt idx="911" formatCode="0.00E+00">
                  <c:v>-2.92</c:v>
                </c:pt>
                <c:pt idx="912" formatCode="0.00E+00">
                  <c:v>-2.91</c:v>
                </c:pt>
                <c:pt idx="913" formatCode="0.00E+00">
                  <c:v>-2.9</c:v>
                </c:pt>
                <c:pt idx="914" formatCode="0.00E+00">
                  <c:v>-2.89</c:v>
                </c:pt>
                <c:pt idx="915" formatCode="0.00E+00">
                  <c:v>-2.88</c:v>
                </c:pt>
                <c:pt idx="916" formatCode="0.00E+00">
                  <c:v>-2.87</c:v>
                </c:pt>
                <c:pt idx="917" formatCode="0.00E+00">
                  <c:v>-2.86</c:v>
                </c:pt>
                <c:pt idx="918" formatCode="0.00E+00">
                  <c:v>-2.85</c:v>
                </c:pt>
                <c:pt idx="919" formatCode="0.00E+00">
                  <c:v>-2.84</c:v>
                </c:pt>
                <c:pt idx="920" formatCode="0.00E+00">
                  <c:v>-2.83</c:v>
                </c:pt>
                <c:pt idx="921" formatCode="0.00E+00">
                  <c:v>-2.82</c:v>
                </c:pt>
                <c:pt idx="922" formatCode="0.00E+00">
                  <c:v>-2.81</c:v>
                </c:pt>
                <c:pt idx="923" formatCode="0.00E+00">
                  <c:v>-2.8</c:v>
                </c:pt>
                <c:pt idx="924" formatCode="0.00E+00">
                  <c:v>-2.79</c:v>
                </c:pt>
                <c:pt idx="925" formatCode="0.00E+00">
                  <c:v>-2.78</c:v>
                </c:pt>
                <c:pt idx="926" formatCode="0.00E+00">
                  <c:v>-2.77</c:v>
                </c:pt>
                <c:pt idx="927" formatCode="0.00E+00">
                  <c:v>-2.76</c:v>
                </c:pt>
                <c:pt idx="928" formatCode="0.00E+00">
                  <c:v>-2.75</c:v>
                </c:pt>
                <c:pt idx="929" formatCode="0.00E+00">
                  <c:v>-2.74</c:v>
                </c:pt>
                <c:pt idx="930" formatCode="0.00E+00">
                  <c:v>-2.73</c:v>
                </c:pt>
                <c:pt idx="931" formatCode="0.00E+00">
                  <c:v>-2.72</c:v>
                </c:pt>
                <c:pt idx="932" formatCode="0.00E+00">
                  <c:v>-2.71</c:v>
                </c:pt>
                <c:pt idx="933" formatCode="0.00E+00">
                  <c:v>-2.7</c:v>
                </c:pt>
                <c:pt idx="934" formatCode="0.00E+00">
                  <c:v>-2.69</c:v>
                </c:pt>
                <c:pt idx="935" formatCode="0.00E+00">
                  <c:v>-2.68</c:v>
                </c:pt>
                <c:pt idx="936" formatCode="0.00E+00">
                  <c:v>-2.67</c:v>
                </c:pt>
                <c:pt idx="937" formatCode="0.00E+00">
                  <c:v>-2.66</c:v>
                </c:pt>
                <c:pt idx="938" formatCode="0.00E+00">
                  <c:v>-2.65</c:v>
                </c:pt>
                <c:pt idx="939" formatCode="0.00E+00">
                  <c:v>-2.64</c:v>
                </c:pt>
                <c:pt idx="940" formatCode="0.00E+00">
                  <c:v>-2.63</c:v>
                </c:pt>
                <c:pt idx="941" formatCode="0.00E+00">
                  <c:v>-2.62</c:v>
                </c:pt>
                <c:pt idx="942" formatCode="0.00E+00">
                  <c:v>-2.61</c:v>
                </c:pt>
                <c:pt idx="943" formatCode="0.00E+00">
                  <c:v>-2.6</c:v>
                </c:pt>
                <c:pt idx="944" formatCode="0.00E+00">
                  <c:v>-2.59</c:v>
                </c:pt>
                <c:pt idx="945" formatCode="0.00E+00">
                  <c:v>-2.58</c:v>
                </c:pt>
                <c:pt idx="946" formatCode="0.00E+00">
                  <c:v>-2.57</c:v>
                </c:pt>
                <c:pt idx="947" formatCode="0.00E+00">
                  <c:v>-2.56</c:v>
                </c:pt>
                <c:pt idx="948" formatCode="0.00E+00">
                  <c:v>-2.5499999999999998</c:v>
                </c:pt>
                <c:pt idx="949" formatCode="0.00E+00">
                  <c:v>-2.54</c:v>
                </c:pt>
                <c:pt idx="950" formatCode="0.00E+00">
                  <c:v>-2.5299999999999998</c:v>
                </c:pt>
                <c:pt idx="951" formatCode="0.00E+00">
                  <c:v>-2.52</c:v>
                </c:pt>
                <c:pt idx="952" formatCode="0.00E+00">
                  <c:v>-2.5099999999999998</c:v>
                </c:pt>
                <c:pt idx="953" formatCode="0.00E+00">
                  <c:v>-2.5</c:v>
                </c:pt>
                <c:pt idx="954" formatCode="0.00E+00">
                  <c:v>-2.4900000000000002</c:v>
                </c:pt>
                <c:pt idx="955" formatCode="0.00E+00">
                  <c:v>-2.48</c:v>
                </c:pt>
                <c:pt idx="956" formatCode="0.00E+00">
                  <c:v>-2.4700000000000002</c:v>
                </c:pt>
                <c:pt idx="957" formatCode="0.00E+00">
                  <c:v>-2.46</c:v>
                </c:pt>
                <c:pt idx="958" formatCode="0.00E+00">
                  <c:v>-2.4500000000000002</c:v>
                </c:pt>
                <c:pt idx="959" formatCode="0.00E+00">
                  <c:v>-2.44</c:v>
                </c:pt>
                <c:pt idx="960" formatCode="0.00E+00">
                  <c:v>-2.4300000000000002</c:v>
                </c:pt>
                <c:pt idx="961" formatCode="0.00E+00">
                  <c:v>-2.42</c:v>
                </c:pt>
                <c:pt idx="962" formatCode="0.00E+00">
                  <c:v>-2.41</c:v>
                </c:pt>
                <c:pt idx="963" formatCode="0.00E+00">
                  <c:v>-2.4</c:v>
                </c:pt>
                <c:pt idx="964" formatCode="0.00E+00">
                  <c:v>-2.39</c:v>
                </c:pt>
                <c:pt idx="965" formatCode="0.00E+00">
                  <c:v>-2.38</c:v>
                </c:pt>
                <c:pt idx="966" formatCode="0.00E+00">
                  <c:v>-2.37</c:v>
                </c:pt>
                <c:pt idx="967" formatCode="0.00E+00">
                  <c:v>-2.36</c:v>
                </c:pt>
                <c:pt idx="968" formatCode="0.00E+00">
                  <c:v>-2.35</c:v>
                </c:pt>
                <c:pt idx="969" formatCode="0.00E+00">
                  <c:v>-2.34</c:v>
                </c:pt>
                <c:pt idx="970" formatCode="0.00E+00">
                  <c:v>-2.33</c:v>
                </c:pt>
                <c:pt idx="971" formatCode="0.00E+00">
                  <c:v>-2.3199999999999998</c:v>
                </c:pt>
                <c:pt idx="972" formatCode="0.00E+00">
                  <c:v>-2.31</c:v>
                </c:pt>
                <c:pt idx="973" formatCode="0.00E+00">
                  <c:v>-2.2999999999999998</c:v>
                </c:pt>
                <c:pt idx="974" formatCode="0.00E+00">
                  <c:v>-2.29</c:v>
                </c:pt>
                <c:pt idx="975" formatCode="0.00E+00">
                  <c:v>-2.2799999999999998</c:v>
                </c:pt>
                <c:pt idx="976" formatCode="0.00E+00">
                  <c:v>-2.27</c:v>
                </c:pt>
                <c:pt idx="977" formatCode="0.00E+00">
                  <c:v>-2.2599999999999998</c:v>
                </c:pt>
                <c:pt idx="978" formatCode="0.00E+00">
                  <c:v>-2.25</c:v>
                </c:pt>
                <c:pt idx="979" formatCode="0.00E+00">
                  <c:v>-2.2400000000000002</c:v>
                </c:pt>
                <c:pt idx="980" formatCode="0.00E+00">
                  <c:v>-2.23</c:v>
                </c:pt>
                <c:pt idx="981" formatCode="0.00E+00">
                  <c:v>-2.2200000000000002</c:v>
                </c:pt>
                <c:pt idx="982" formatCode="0.00E+00">
                  <c:v>-2.21</c:v>
                </c:pt>
                <c:pt idx="983" formatCode="0.00E+00">
                  <c:v>-2.2000000000000002</c:v>
                </c:pt>
                <c:pt idx="984" formatCode="0.00E+00">
                  <c:v>-2.19</c:v>
                </c:pt>
                <c:pt idx="985" formatCode="0.00E+00">
                  <c:v>-2.1800000000000002</c:v>
                </c:pt>
                <c:pt idx="986" formatCode="0.00E+00">
                  <c:v>-2.17</c:v>
                </c:pt>
                <c:pt idx="987" formatCode="0.00E+00">
                  <c:v>-2.16</c:v>
                </c:pt>
                <c:pt idx="988" formatCode="0.00E+00">
                  <c:v>-2.15</c:v>
                </c:pt>
                <c:pt idx="989" formatCode="0.00E+00">
                  <c:v>-2.14</c:v>
                </c:pt>
                <c:pt idx="990" formatCode="0.00E+00">
                  <c:v>-2.13</c:v>
                </c:pt>
                <c:pt idx="991" formatCode="0.00E+00">
                  <c:v>-2.12</c:v>
                </c:pt>
                <c:pt idx="992" formatCode="0.00E+00">
                  <c:v>-2.11</c:v>
                </c:pt>
                <c:pt idx="993" formatCode="0.00E+00">
                  <c:v>-2.1</c:v>
                </c:pt>
                <c:pt idx="994" formatCode="0.00E+00">
                  <c:v>-2.09</c:v>
                </c:pt>
                <c:pt idx="995" formatCode="0.00E+00">
                  <c:v>-2.08</c:v>
                </c:pt>
                <c:pt idx="996" formatCode="0.00E+00">
                  <c:v>-2.0699999999999998</c:v>
                </c:pt>
                <c:pt idx="997" formatCode="0.00E+00">
                  <c:v>-2.06</c:v>
                </c:pt>
                <c:pt idx="998" formatCode="0.00E+00">
                  <c:v>-2.0499999999999998</c:v>
                </c:pt>
                <c:pt idx="999" formatCode="0.00E+00">
                  <c:v>-2.04</c:v>
                </c:pt>
                <c:pt idx="1000" formatCode="0.00E+00">
                  <c:v>-2.0299999999999998</c:v>
                </c:pt>
                <c:pt idx="1001" formatCode="0.00E+00">
                  <c:v>-2.02</c:v>
                </c:pt>
                <c:pt idx="1002" formatCode="0.00E+00">
                  <c:v>-2.0099999999999998</c:v>
                </c:pt>
                <c:pt idx="1003" formatCode="0.00E+00">
                  <c:v>-2</c:v>
                </c:pt>
                <c:pt idx="1004" formatCode="0.00E+00">
                  <c:v>-1.99</c:v>
                </c:pt>
                <c:pt idx="1005" formatCode="0.00E+00">
                  <c:v>-1.98</c:v>
                </c:pt>
                <c:pt idx="1006" formatCode="0.00E+00">
                  <c:v>-1.97</c:v>
                </c:pt>
                <c:pt idx="1007" formatCode="0.00E+00">
                  <c:v>-1.96</c:v>
                </c:pt>
                <c:pt idx="1008" formatCode="0.00E+00">
                  <c:v>-1.95</c:v>
                </c:pt>
                <c:pt idx="1009" formatCode="0.00E+00">
                  <c:v>-1.94</c:v>
                </c:pt>
                <c:pt idx="1010" formatCode="0.00E+00">
                  <c:v>-1.93</c:v>
                </c:pt>
                <c:pt idx="1011" formatCode="0.00E+00">
                  <c:v>-1.92</c:v>
                </c:pt>
                <c:pt idx="1012" formatCode="0.00E+00">
                  <c:v>-1.91</c:v>
                </c:pt>
                <c:pt idx="1013" formatCode="0.00E+00">
                  <c:v>-1.9</c:v>
                </c:pt>
                <c:pt idx="1014" formatCode="0.00E+00">
                  <c:v>-1.89</c:v>
                </c:pt>
                <c:pt idx="1015" formatCode="0.00E+00">
                  <c:v>-1.88</c:v>
                </c:pt>
                <c:pt idx="1016" formatCode="0.00E+00">
                  <c:v>-1.87</c:v>
                </c:pt>
                <c:pt idx="1017" formatCode="0.00E+00">
                  <c:v>-1.86</c:v>
                </c:pt>
                <c:pt idx="1018" formatCode="0.00E+00">
                  <c:v>-1.85</c:v>
                </c:pt>
                <c:pt idx="1019" formatCode="0.00E+00">
                  <c:v>-1.84</c:v>
                </c:pt>
                <c:pt idx="1020" formatCode="0.00E+00">
                  <c:v>-1.83</c:v>
                </c:pt>
                <c:pt idx="1021" formatCode="0.00E+00">
                  <c:v>-1.82</c:v>
                </c:pt>
                <c:pt idx="1022" formatCode="0.00E+00">
                  <c:v>-1.81</c:v>
                </c:pt>
                <c:pt idx="1023" formatCode="0.00E+00">
                  <c:v>-1.8</c:v>
                </c:pt>
                <c:pt idx="1024" formatCode="0.00E+00">
                  <c:v>-1.79</c:v>
                </c:pt>
                <c:pt idx="1025" formatCode="0.00E+00">
                  <c:v>-1.78</c:v>
                </c:pt>
                <c:pt idx="1026" formatCode="0.00E+00">
                  <c:v>-1.77</c:v>
                </c:pt>
                <c:pt idx="1027" formatCode="0.00E+00">
                  <c:v>-1.76</c:v>
                </c:pt>
                <c:pt idx="1028" formatCode="0.00E+00">
                  <c:v>-1.75</c:v>
                </c:pt>
                <c:pt idx="1029" formatCode="0.00E+00">
                  <c:v>-1.74</c:v>
                </c:pt>
                <c:pt idx="1030" formatCode="0.00E+00">
                  <c:v>-1.73</c:v>
                </c:pt>
                <c:pt idx="1031" formatCode="0.00E+00">
                  <c:v>-1.72</c:v>
                </c:pt>
                <c:pt idx="1032" formatCode="0.00E+00">
                  <c:v>-1.71</c:v>
                </c:pt>
                <c:pt idx="1033" formatCode="0.00E+00">
                  <c:v>-1.7</c:v>
                </c:pt>
                <c:pt idx="1034" formatCode="0.00E+00">
                  <c:v>-1.69</c:v>
                </c:pt>
                <c:pt idx="1035" formatCode="0.00E+00">
                  <c:v>-1.68</c:v>
                </c:pt>
                <c:pt idx="1036" formatCode="0.00E+00">
                  <c:v>-1.67</c:v>
                </c:pt>
                <c:pt idx="1037" formatCode="0.00E+00">
                  <c:v>-1.66</c:v>
                </c:pt>
                <c:pt idx="1038" formatCode="0.00E+00">
                  <c:v>-1.65</c:v>
                </c:pt>
                <c:pt idx="1039" formatCode="0.00E+00">
                  <c:v>-1.64</c:v>
                </c:pt>
                <c:pt idx="1040" formatCode="0.00E+00">
                  <c:v>-1.63</c:v>
                </c:pt>
                <c:pt idx="1041" formatCode="0.00E+00">
                  <c:v>-1.62</c:v>
                </c:pt>
                <c:pt idx="1042" formatCode="0.00E+00">
                  <c:v>-1.61</c:v>
                </c:pt>
                <c:pt idx="1043" formatCode="0.00E+00">
                  <c:v>-1.6</c:v>
                </c:pt>
                <c:pt idx="1044" formatCode="0.00E+00">
                  <c:v>-1.59</c:v>
                </c:pt>
                <c:pt idx="1045" formatCode="0.00E+00">
                  <c:v>-1.58</c:v>
                </c:pt>
                <c:pt idx="1046" formatCode="0.00E+00">
                  <c:v>-1.57</c:v>
                </c:pt>
                <c:pt idx="1047" formatCode="0.00E+00">
                  <c:v>-1.56</c:v>
                </c:pt>
                <c:pt idx="1048" formatCode="0.00E+00">
                  <c:v>-1.55</c:v>
                </c:pt>
                <c:pt idx="1049" formatCode="0.00E+00">
                  <c:v>-1.54</c:v>
                </c:pt>
                <c:pt idx="1050" formatCode="0.00E+00">
                  <c:v>-1.53</c:v>
                </c:pt>
                <c:pt idx="1051" formatCode="0.00E+00">
                  <c:v>-1.52</c:v>
                </c:pt>
                <c:pt idx="1052" formatCode="0.00E+00">
                  <c:v>-1.51</c:v>
                </c:pt>
                <c:pt idx="1053" formatCode="0.00E+00">
                  <c:v>-1.5</c:v>
                </c:pt>
                <c:pt idx="1054" formatCode="0.00E+00">
                  <c:v>-1.49</c:v>
                </c:pt>
                <c:pt idx="1055" formatCode="0.00E+00">
                  <c:v>-1.48</c:v>
                </c:pt>
                <c:pt idx="1056" formatCode="0.00E+00">
                  <c:v>-1.47</c:v>
                </c:pt>
                <c:pt idx="1057" formatCode="0.00E+00">
                  <c:v>-1.46</c:v>
                </c:pt>
                <c:pt idx="1058" formatCode="0.00E+00">
                  <c:v>-1.45</c:v>
                </c:pt>
                <c:pt idx="1059" formatCode="0.00E+00">
                  <c:v>-1.44</c:v>
                </c:pt>
                <c:pt idx="1060" formatCode="0.00E+00">
                  <c:v>-1.43</c:v>
                </c:pt>
                <c:pt idx="1061" formatCode="0.00E+00">
                  <c:v>-1.42</c:v>
                </c:pt>
                <c:pt idx="1062" formatCode="0.00E+00">
                  <c:v>-1.41</c:v>
                </c:pt>
                <c:pt idx="1063" formatCode="0.00E+00">
                  <c:v>-1.4</c:v>
                </c:pt>
                <c:pt idx="1064" formatCode="0.00E+00">
                  <c:v>-1.39</c:v>
                </c:pt>
                <c:pt idx="1065" formatCode="0.00E+00">
                  <c:v>-1.38</c:v>
                </c:pt>
                <c:pt idx="1066" formatCode="0.00E+00">
                  <c:v>-1.37</c:v>
                </c:pt>
                <c:pt idx="1067" formatCode="0.00E+00">
                  <c:v>-1.36</c:v>
                </c:pt>
                <c:pt idx="1068" formatCode="0.00E+00">
                  <c:v>-1.35</c:v>
                </c:pt>
                <c:pt idx="1069" formatCode="0.00E+00">
                  <c:v>-1.34</c:v>
                </c:pt>
                <c:pt idx="1070" formatCode="0.00E+00">
                  <c:v>-1.33</c:v>
                </c:pt>
                <c:pt idx="1071" formatCode="0.00E+00">
                  <c:v>-1.32</c:v>
                </c:pt>
                <c:pt idx="1072" formatCode="0.00E+00">
                  <c:v>-1.31</c:v>
                </c:pt>
                <c:pt idx="1073" formatCode="0.00E+00">
                  <c:v>-1.3</c:v>
                </c:pt>
                <c:pt idx="1074" formatCode="0.00E+00">
                  <c:v>-1.29</c:v>
                </c:pt>
                <c:pt idx="1075" formatCode="0.00E+00">
                  <c:v>-1.28</c:v>
                </c:pt>
                <c:pt idx="1076" formatCode="0.00E+00">
                  <c:v>-1.27</c:v>
                </c:pt>
                <c:pt idx="1077" formatCode="0.00E+00">
                  <c:v>-1.26</c:v>
                </c:pt>
                <c:pt idx="1078" formatCode="0.00E+00">
                  <c:v>-1.25</c:v>
                </c:pt>
                <c:pt idx="1079" formatCode="0.00E+00">
                  <c:v>-1.24</c:v>
                </c:pt>
                <c:pt idx="1080" formatCode="0.00E+00">
                  <c:v>-1.23</c:v>
                </c:pt>
                <c:pt idx="1081" formatCode="0.00E+00">
                  <c:v>-1.22</c:v>
                </c:pt>
                <c:pt idx="1082" formatCode="0.00E+00">
                  <c:v>-1.21</c:v>
                </c:pt>
                <c:pt idx="1083" formatCode="0.00E+00">
                  <c:v>-1.2</c:v>
                </c:pt>
                <c:pt idx="1084" formatCode="0.00E+00">
                  <c:v>-1.19</c:v>
                </c:pt>
                <c:pt idx="1085" formatCode="0.00E+00">
                  <c:v>-1.18</c:v>
                </c:pt>
                <c:pt idx="1086" formatCode="0.00E+00">
                  <c:v>-1.17</c:v>
                </c:pt>
                <c:pt idx="1087" formatCode="0.00E+00">
                  <c:v>-1.1599999999999999</c:v>
                </c:pt>
                <c:pt idx="1088" formatCode="0.00E+00">
                  <c:v>-1.1499999999999999</c:v>
                </c:pt>
                <c:pt idx="1089" formatCode="0.00E+00">
                  <c:v>-1.1399999999999999</c:v>
                </c:pt>
                <c:pt idx="1090" formatCode="0.00E+00">
                  <c:v>-1.1299999999999999</c:v>
                </c:pt>
                <c:pt idx="1091" formatCode="0.00E+00">
                  <c:v>-1.1200000000000001</c:v>
                </c:pt>
                <c:pt idx="1092" formatCode="0.00E+00">
                  <c:v>-1.1100000000000001</c:v>
                </c:pt>
                <c:pt idx="1093" formatCode="0.00E+00">
                  <c:v>-1.1000000000000001</c:v>
                </c:pt>
                <c:pt idx="1094" formatCode="0.00E+00">
                  <c:v>-1.0900000000000001</c:v>
                </c:pt>
                <c:pt idx="1095" formatCode="0.00E+00">
                  <c:v>-1.08</c:v>
                </c:pt>
                <c:pt idx="1096" formatCode="0.00E+00">
                  <c:v>-1.07</c:v>
                </c:pt>
                <c:pt idx="1097" formatCode="0.00E+00">
                  <c:v>-1.06</c:v>
                </c:pt>
                <c:pt idx="1098" formatCode="0.00E+00">
                  <c:v>-1.05</c:v>
                </c:pt>
                <c:pt idx="1099" formatCode="0.00E+00">
                  <c:v>-1.04</c:v>
                </c:pt>
                <c:pt idx="1100" formatCode="0.00E+00">
                  <c:v>-1.03</c:v>
                </c:pt>
                <c:pt idx="1101" formatCode="0.00E+00">
                  <c:v>-1.02</c:v>
                </c:pt>
                <c:pt idx="1102" formatCode="0.00E+00">
                  <c:v>-1.01</c:v>
                </c:pt>
                <c:pt idx="1103" formatCode="0.00E+00">
                  <c:v>-1</c:v>
                </c:pt>
                <c:pt idx="1104" formatCode="0.00E+00">
                  <c:v>-0.99</c:v>
                </c:pt>
                <c:pt idx="1105" formatCode="0.00E+00">
                  <c:v>-0.98</c:v>
                </c:pt>
                <c:pt idx="1106" formatCode="0.00E+00">
                  <c:v>-0.97</c:v>
                </c:pt>
                <c:pt idx="1107" formatCode="0.00E+00">
                  <c:v>-0.96</c:v>
                </c:pt>
                <c:pt idx="1108" formatCode="0.00E+00">
                  <c:v>-0.95</c:v>
                </c:pt>
                <c:pt idx="1109" formatCode="0.00E+00">
                  <c:v>-0.94</c:v>
                </c:pt>
                <c:pt idx="1110" formatCode="0.00E+00">
                  <c:v>-0.93</c:v>
                </c:pt>
                <c:pt idx="1111" formatCode="0.00E+00">
                  <c:v>-0.92</c:v>
                </c:pt>
                <c:pt idx="1112" formatCode="0.00E+00">
                  <c:v>-0.91</c:v>
                </c:pt>
                <c:pt idx="1113" formatCode="0.00E+00">
                  <c:v>-0.9</c:v>
                </c:pt>
                <c:pt idx="1114" formatCode="0.00E+00">
                  <c:v>-0.89</c:v>
                </c:pt>
                <c:pt idx="1115" formatCode="0.00E+00">
                  <c:v>-0.88</c:v>
                </c:pt>
                <c:pt idx="1116" formatCode="0.00E+00">
                  <c:v>-0.87</c:v>
                </c:pt>
                <c:pt idx="1117" formatCode="0.00E+00">
                  <c:v>-0.86</c:v>
                </c:pt>
                <c:pt idx="1118" formatCode="0.00E+00">
                  <c:v>-0.85</c:v>
                </c:pt>
                <c:pt idx="1119" formatCode="0.00E+00">
                  <c:v>-0.84</c:v>
                </c:pt>
                <c:pt idx="1120" formatCode="0.00E+00">
                  <c:v>-0.83</c:v>
                </c:pt>
                <c:pt idx="1121" formatCode="0.00E+00">
                  <c:v>-0.82</c:v>
                </c:pt>
                <c:pt idx="1122" formatCode="0.00E+00">
                  <c:v>-0.81</c:v>
                </c:pt>
                <c:pt idx="1123" formatCode="0.00E+00">
                  <c:v>-0.8</c:v>
                </c:pt>
                <c:pt idx="1124" formatCode="0.00E+00">
                  <c:v>-0.79</c:v>
                </c:pt>
                <c:pt idx="1125" formatCode="0.00E+00">
                  <c:v>-0.78</c:v>
                </c:pt>
                <c:pt idx="1126" formatCode="0.00E+00">
                  <c:v>-0.77</c:v>
                </c:pt>
                <c:pt idx="1127" formatCode="0.00E+00">
                  <c:v>-0.76</c:v>
                </c:pt>
                <c:pt idx="1128" formatCode="0.00E+00">
                  <c:v>-0.75</c:v>
                </c:pt>
                <c:pt idx="1129" formatCode="0.00E+00">
                  <c:v>-0.74</c:v>
                </c:pt>
                <c:pt idx="1130" formatCode="0.00E+00">
                  <c:v>-0.73</c:v>
                </c:pt>
                <c:pt idx="1131" formatCode="0.00E+00">
                  <c:v>-0.72</c:v>
                </c:pt>
                <c:pt idx="1132" formatCode="0.00E+00">
                  <c:v>-0.71</c:v>
                </c:pt>
                <c:pt idx="1133" formatCode="0.00E+00">
                  <c:v>-0.7</c:v>
                </c:pt>
                <c:pt idx="1134" formatCode="0.00E+00">
                  <c:v>-0.69</c:v>
                </c:pt>
                <c:pt idx="1135" formatCode="0.00E+00">
                  <c:v>-0.68</c:v>
                </c:pt>
                <c:pt idx="1136" formatCode="0.00E+00">
                  <c:v>-0.67</c:v>
                </c:pt>
                <c:pt idx="1137" formatCode="0.00E+00">
                  <c:v>-0.66</c:v>
                </c:pt>
                <c:pt idx="1138" formatCode="0.00E+00">
                  <c:v>-0.65</c:v>
                </c:pt>
                <c:pt idx="1139" formatCode="0.00E+00">
                  <c:v>-0.64</c:v>
                </c:pt>
                <c:pt idx="1140" formatCode="0.00E+00">
                  <c:v>-0.63</c:v>
                </c:pt>
                <c:pt idx="1141" formatCode="0.00E+00">
                  <c:v>-0.62</c:v>
                </c:pt>
                <c:pt idx="1142" formatCode="0.00E+00">
                  <c:v>-0.61</c:v>
                </c:pt>
                <c:pt idx="1143" formatCode="0.00E+00">
                  <c:v>-0.6</c:v>
                </c:pt>
                <c:pt idx="1144" formatCode="0.00E+00">
                  <c:v>-0.59</c:v>
                </c:pt>
                <c:pt idx="1145" formatCode="0.00E+00">
                  <c:v>-0.57999999999999996</c:v>
                </c:pt>
                <c:pt idx="1146" formatCode="0.00E+00">
                  <c:v>-0.56999999999999995</c:v>
                </c:pt>
                <c:pt idx="1147" formatCode="0.00E+00">
                  <c:v>-0.56000000000000005</c:v>
                </c:pt>
                <c:pt idx="1148" formatCode="0.00E+00">
                  <c:v>-0.55000000000000004</c:v>
                </c:pt>
                <c:pt idx="1149" formatCode="0.00E+00">
                  <c:v>-0.54</c:v>
                </c:pt>
                <c:pt idx="1150" formatCode="0.00E+00">
                  <c:v>-0.53</c:v>
                </c:pt>
                <c:pt idx="1151" formatCode="0.00E+00">
                  <c:v>-0.52</c:v>
                </c:pt>
                <c:pt idx="1152" formatCode="0.00E+00">
                  <c:v>-0.51</c:v>
                </c:pt>
                <c:pt idx="1153" formatCode="0.00E+00">
                  <c:v>-0.5</c:v>
                </c:pt>
                <c:pt idx="1154" formatCode="0.00E+00">
                  <c:v>-0.49</c:v>
                </c:pt>
                <c:pt idx="1155" formatCode="0.00E+00">
                  <c:v>-0.48</c:v>
                </c:pt>
                <c:pt idx="1156" formatCode="0.00E+00">
                  <c:v>-0.47</c:v>
                </c:pt>
                <c:pt idx="1157" formatCode="0.00E+00">
                  <c:v>-0.46</c:v>
                </c:pt>
                <c:pt idx="1158" formatCode="0.00E+00">
                  <c:v>-0.45</c:v>
                </c:pt>
                <c:pt idx="1159" formatCode="0.00E+00">
                  <c:v>-0.44</c:v>
                </c:pt>
                <c:pt idx="1160" formatCode="0.00E+00">
                  <c:v>-0.43</c:v>
                </c:pt>
                <c:pt idx="1161" formatCode="0.00E+00">
                  <c:v>-0.42</c:v>
                </c:pt>
                <c:pt idx="1162" formatCode="0.00E+00">
                  <c:v>-0.41</c:v>
                </c:pt>
                <c:pt idx="1163" formatCode="0.00E+00">
                  <c:v>-0.4</c:v>
                </c:pt>
                <c:pt idx="1164" formatCode="0.00E+00">
                  <c:v>-0.39</c:v>
                </c:pt>
                <c:pt idx="1165" formatCode="0.00E+00">
                  <c:v>-0.38</c:v>
                </c:pt>
                <c:pt idx="1166" formatCode="0.00E+00">
                  <c:v>-0.37</c:v>
                </c:pt>
                <c:pt idx="1167" formatCode="0.00E+00">
                  <c:v>-0.36</c:v>
                </c:pt>
                <c:pt idx="1168" formatCode="0.00E+00">
                  <c:v>-0.35</c:v>
                </c:pt>
                <c:pt idx="1169" formatCode="0.00E+00">
                  <c:v>-0.34</c:v>
                </c:pt>
                <c:pt idx="1170" formatCode="0.00E+00">
                  <c:v>-0.33</c:v>
                </c:pt>
                <c:pt idx="1171" formatCode="0.00E+00">
                  <c:v>-0.32</c:v>
                </c:pt>
                <c:pt idx="1172" formatCode="0.00E+00">
                  <c:v>-0.31</c:v>
                </c:pt>
                <c:pt idx="1173" formatCode="0.00E+00">
                  <c:v>-0.3</c:v>
                </c:pt>
                <c:pt idx="1174" formatCode="0.00E+00">
                  <c:v>-0.28999999999999998</c:v>
                </c:pt>
                <c:pt idx="1175" formatCode="0.00E+00">
                  <c:v>-0.28000000000000003</c:v>
                </c:pt>
                <c:pt idx="1176" formatCode="0.00E+00">
                  <c:v>-0.27</c:v>
                </c:pt>
                <c:pt idx="1177" formatCode="0.00E+00">
                  <c:v>-0.26</c:v>
                </c:pt>
                <c:pt idx="1178" formatCode="0.00E+00">
                  <c:v>-0.25</c:v>
                </c:pt>
                <c:pt idx="1179" formatCode="0.00E+00">
                  <c:v>-0.24</c:v>
                </c:pt>
                <c:pt idx="1180" formatCode="0.00E+00">
                  <c:v>-0.23</c:v>
                </c:pt>
                <c:pt idx="1181" formatCode="0.00E+00">
                  <c:v>-0.22</c:v>
                </c:pt>
                <c:pt idx="1182" formatCode="0.00E+00">
                  <c:v>-0.21</c:v>
                </c:pt>
                <c:pt idx="1183" formatCode="0.00E+00">
                  <c:v>-0.2</c:v>
                </c:pt>
                <c:pt idx="1184" formatCode="0.00E+00">
                  <c:v>-0.19</c:v>
                </c:pt>
                <c:pt idx="1185" formatCode="0.00E+00">
                  <c:v>-0.18</c:v>
                </c:pt>
                <c:pt idx="1186" formatCode="0.00E+00">
                  <c:v>-0.17</c:v>
                </c:pt>
                <c:pt idx="1187" formatCode="0.00E+00">
                  <c:v>-0.16</c:v>
                </c:pt>
                <c:pt idx="1188" formatCode="0.00E+00">
                  <c:v>-0.15</c:v>
                </c:pt>
                <c:pt idx="1189" formatCode="0.00E+00">
                  <c:v>-0.14000000000000001</c:v>
                </c:pt>
                <c:pt idx="1190" formatCode="0.00E+00">
                  <c:v>-0.13</c:v>
                </c:pt>
                <c:pt idx="1191" formatCode="0.00E+00">
                  <c:v>-0.12</c:v>
                </c:pt>
                <c:pt idx="1192" formatCode="0.00E+00">
                  <c:v>-0.11</c:v>
                </c:pt>
                <c:pt idx="1193" formatCode="0.00E+00">
                  <c:v>-0.1</c:v>
                </c:pt>
                <c:pt idx="1194" formatCode="0.00E+00">
                  <c:v>-0.09</c:v>
                </c:pt>
                <c:pt idx="1195" formatCode="0.00E+00">
                  <c:v>-0.08</c:v>
                </c:pt>
                <c:pt idx="1196" formatCode="0.00E+00">
                  <c:v>-7.0000000000000007E-2</c:v>
                </c:pt>
                <c:pt idx="1197" formatCode="0.00E+00">
                  <c:v>-0.06</c:v>
                </c:pt>
                <c:pt idx="1198" formatCode="0.00E+00">
                  <c:v>-0.05</c:v>
                </c:pt>
                <c:pt idx="1199" formatCode="0.00E+00">
                  <c:v>-0.04</c:v>
                </c:pt>
                <c:pt idx="1200" formatCode="0.00E+00">
                  <c:v>-0.03</c:v>
                </c:pt>
                <c:pt idx="1201" formatCode="0.00E+00">
                  <c:v>-0.02</c:v>
                </c:pt>
                <c:pt idx="1202" formatCode="0.00E+00">
                  <c:v>-0.01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S$11:$S$1214</c:f>
              <c:numCache>
                <c:formatCode>0.00E+00</c:formatCode>
                <c:ptCount val="1204"/>
                <c:pt idx="0">
                  <c:v>1.036E-12</c:v>
                </c:pt>
                <c:pt idx="1">
                  <c:v>2.1599999999999999E-13</c:v>
                </c:pt>
                <c:pt idx="2">
                  <c:v>1.4500000000000001E-12</c:v>
                </c:pt>
                <c:pt idx="3">
                  <c:v>2.56E-12</c:v>
                </c:pt>
                <c:pt idx="4">
                  <c:v>7.8599999999999998E-13</c:v>
                </c:pt>
                <c:pt idx="5">
                  <c:v>1.3120000000000001E-12</c:v>
                </c:pt>
                <c:pt idx="6">
                  <c:v>3.1800000000000001E-13</c:v>
                </c:pt>
                <c:pt idx="7">
                  <c:v>2.184E-12</c:v>
                </c:pt>
                <c:pt idx="8">
                  <c:v>1.272E-12</c:v>
                </c:pt>
                <c:pt idx="9">
                  <c:v>8.9999999999999995E-14</c:v>
                </c:pt>
                <c:pt idx="10">
                  <c:v>3.44E-13</c:v>
                </c:pt>
                <c:pt idx="11">
                  <c:v>2.514E-12</c:v>
                </c:pt>
                <c:pt idx="12">
                  <c:v>2.6199999999999999E-13</c:v>
                </c:pt>
                <c:pt idx="13">
                  <c:v>4.7799999999999998E-13</c:v>
                </c:pt>
                <c:pt idx="14">
                  <c:v>7.58E-13</c:v>
                </c:pt>
                <c:pt idx="15">
                  <c:v>1.9659999999999999E-12</c:v>
                </c:pt>
                <c:pt idx="16">
                  <c:v>1.23E-12</c:v>
                </c:pt>
                <c:pt idx="17">
                  <c:v>9.6599999999999992E-13</c:v>
                </c:pt>
                <c:pt idx="18">
                  <c:v>1.0280000000000001E-12</c:v>
                </c:pt>
                <c:pt idx="19">
                  <c:v>9.0399999999999999E-13</c:v>
                </c:pt>
                <c:pt idx="20">
                  <c:v>2.1119999999999999E-12</c:v>
                </c:pt>
                <c:pt idx="21">
                  <c:v>2.096E-12</c:v>
                </c:pt>
                <c:pt idx="22">
                  <c:v>1.426E-12</c:v>
                </c:pt>
                <c:pt idx="23">
                  <c:v>9.2199999999999991E-13</c:v>
                </c:pt>
                <c:pt idx="24">
                  <c:v>2.3999999999999999E-14</c:v>
                </c:pt>
                <c:pt idx="25">
                  <c:v>1.416E-12</c:v>
                </c:pt>
                <c:pt idx="26">
                  <c:v>2.0999999999999999E-12</c:v>
                </c:pt>
                <c:pt idx="27">
                  <c:v>7.8799999999999997E-13</c:v>
                </c:pt>
                <c:pt idx="28">
                  <c:v>9.4000000000000003E-13</c:v>
                </c:pt>
                <c:pt idx="29">
                  <c:v>1.286E-12</c:v>
                </c:pt>
                <c:pt idx="30">
                  <c:v>2.26E-13</c:v>
                </c:pt>
                <c:pt idx="31">
                  <c:v>8.5000000000000001E-13</c:v>
                </c:pt>
                <c:pt idx="32">
                  <c:v>1.664E-12</c:v>
                </c:pt>
                <c:pt idx="33">
                  <c:v>8.2000000000000004E-14</c:v>
                </c:pt>
                <c:pt idx="34">
                  <c:v>1.0260000000000001E-12</c:v>
                </c:pt>
                <c:pt idx="35">
                  <c:v>5.9599999999999998E-13</c:v>
                </c:pt>
                <c:pt idx="36">
                  <c:v>4.98E-13</c:v>
                </c:pt>
                <c:pt idx="37">
                  <c:v>4.2799999999999999E-13</c:v>
                </c:pt>
                <c:pt idx="38">
                  <c:v>7.7999999999999996E-14</c:v>
                </c:pt>
                <c:pt idx="39">
                  <c:v>1.1979999999999999E-12</c:v>
                </c:pt>
                <c:pt idx="40">
                  <c:v>1.464E-12</c:v>
                </c:pt>
                <c:pt idx="41">
                  <c:v>2.472E-12</c:v>
                </c:pt>
                <c:pt idx="42">
                  <c:v>1.42E-12</c:v>
                </c:pt>
                <c:pt idx="43">
                  <c:v>1.428E-12</c:v>
                </c:pt>
                <c:pt idx="44">
                  <c:v>1.2439999999999999E-12</c:v>
                </c:pt>
                <c:pt idx="45">
                  <c:v>1.618E-12</c:v>
                </c:pt>
                <c:pt idx="46">
                  <c:v>3.5380000000000001E-12</c:v>
                </c:pt>
                <c:pt idx="47">
                  <c:v>2.9080000000000001E-12</c:v>
                </c:pt>
                <c:pt idx="48">
                  <c:v>1.24E-13</c:v>
                </c:pt>
                <c:pt idx="49">
                  <c:v>2.3400000000000001E-13</c:v>
                </c:pt>
                <c:pt idx="50">
                  <c:v>1.2519999999999999E-12</c:v>
                </c:pt>
                <c:pt idx="51">
                  <c:v>2.3839999999999999E-12</c:v>
                </c:pt>
                <c:pt idx="52">
                  <c:v>1.668E-12</c:v>
                </c:pt>
                <c:pt idx="53">
                  <c:v>1.1119999999999999E-12</c:v>
                </c:pt>
                <c:pt idx="54">
                  <c:v>1.424E-12</c:v>
                </c:pt>
                <c:pt idx="55">
                  <c:v>2.4200000000000002E-12</c:v>
                </c:pt>
                <c:pt idx="56">
                  <c:v>1.9079999999999999E-12</c:v>
                </c:pt>
                <c:pt idx="57">
                  <c:v>1.4999999999999999E-13</c:v>
                </c:pt>
                <c:pt idx="58">
                  <c:v>2.172E-12</c:v>
                </c:pt>
                <c:pt idx="59">
                  <c:v>3.3840000000000001E-12</c:v>
                </c:pt>
                <c:pt idx="60">
                  <c:v>1.1599999999999999E-12</c:v>
                </c:pt>
                <c:pt idx="61">
                  <c:v>1.8939999999999998E-12</c:v>
                </c:pt>
                <c:pt idx="62">
                  <c:v>3.3859999999999999E-12</c:v>
                </c:pt>
                <c:pt idx="63">
                  <c:v>1.9940000000000002E-12</c:v>
                </c:pt>
                <c:pt idx="64">
                  <c:v>1.424E-12</c:v>
                </c:pt>
                <c:pt idx="65">
                  <c:v>1.4500000000000001E-12</c:v>
                </c:pt>
                <c:pt idx="66">
                  <c:v>2.0579999999999999E-12</c:v>
                </c:pt>
                <c:pt idx="67">
                  <c:v>1.32E-12</c:v>
                </c:pt>
                <c:pt idx="68">
                  <c:v>1.478E-12</c:v>
                </c:pt>
                <c:pt idx="69">
                  <c:v>1.3120000000000001E-12</c:v>
                </c:pt>
                <c:pt idx="70">
                  <c:v>1.806E-12</c:v>
                </c:pt>
                <c:pt idx="71">
                  <c:v>2.644E-12</c:v>
                </c:pt>
                <c:pt idx="72">
                  <c:v>4.7000000000000002E-13</c:v>
                </c:pt>
                <c:pt idx="73">
                  <c:v>1.7239999999999999E-12</c:v>
                </c:pt>
                <c:pt idx="74">
                  <c:v>2.38E-12</c:v>
                </c:pt>
                <c:pt idx="75">
                  <c:v>1.3600000000000001E-12</c:v>
                </c:pt>
                <c:pt idx="76">
                  <c:v>2.2999999999999998E-13</c:v>
                </c:pt>
                <c:pt idx="77">
                  <c:v>1.1019999999999999E-12</c:v>
                </c:pt>
                <c:pt idx="78">
                  <c:v>7.3999999999999998E-13</c:v>
                </c:pt>
                <c:pt idx="79">
                  <c:v>3.6400000000000001E-13</c:v>
                </c:pt>
                <c:pt idx="80">
                  <c:v>1.06E-13</c:v>
                </c:pt>
                <c:pt idx="81">
                  <c:v>2.0079999999999999E-12</c:v>
                </c:pt>
                <c:pt idx="82">
                  <c:v>2.5600000000000002E-13</c:v>
                </c:pt>
                <c:pt idx="83">
                  <c:v>6.4599999999999997E-13</c:v>
                </c:pt>
                <c:pt idx="84">
                  <c:v>1.1240000000000001E-12</c:v>
                </c:pt>
                <c:pt idx="85">
                  <c:v>1.0280000000000001E-12</c:v>
                </c:pt>
                <c:pt idx="86">
                  <c:v>2.464E-12</c:v>
                </c:pt>
                <c:pt idx="87">
                  <c:v>6.7399999999999996E-13</c:v>
                </c:pt>
                <c:pt idx="88">
                  <c:v>3.5000000000000002E-13</c:v>
                </c:pt>
                <c:pt idx="89">
                  <c:v>1.5000000000000001E-12</c:v>
                </c:pt>
                <c:pt idx="90">
                  <c:v>4.0739999999999998E-12</c:v>
                </c:pt>
                <c:pt idx="91">
                  <c:v>4.3720000000000004E-12</c:v>
                </c:pt>
                <c:pt idx="92">
                  <c:v>4.8499999999999997E-12</c:v>
                </c:pt>
                <c:pt idx="93">
                  <c:v>3.424E-12</c:v>
                </c:pt>
                <c:pt idx="94">
                  <c:v>7.2540000000000004E-12</c:v>
                </c:pt>
                <c:pt idx="95">
                  <c:v>1.9119999999999999E-12</c:v>
                </c:pt>
                <c:pt idx="96">
                  <c:v>3.55E-12</c:v>
                </c:pt>
                <c:pt idx="97">
                  <c:v>8.2799999999999995E-12</c:v>
                </c:pt>
                <c:pt idx="98">
                  <c:v>7.6400000000000006E-12</c:v>
                </c:pt>
                <c:pt idx="99">
                  <c:v>1.2804000000000001E-11</c:v>
                </c:pt>
                <c:pt idx="100">
                  <c:v>1.8532000000000001E-11</c:v>
                </c:pt>
                <c:pt idx="101">
                  <c:v>2.1117999999999999E-11</c:v>
                </c:pt>
                <c:pt idx="102">
                  <c:v>2.9269999999999999E-11</c:v>
                </c:pt>
                <c:pt idx="103">
                  <c:v>3.8939999999999997E-11</c:v>
                </c:pt>
                <c:pt idx="104">
                  <c:v>5.3286000000000002E-11</c:v>
                </c:pt>
                <c:pt idx="105">
                  <c:v>7.8618000000000004E-11</c:v>
                </c:pt>
                <c:pt idx="106">
                  <c:v>1.01912E-10</c:v>
                </c:pt>
                <c:pt idx="107">
                  <c:v>1.3551600000000001E-10</c:v>
                </c:pt>
                <c:pt idx="108">
                  <c:v>1.8311799999999999E-10</c:v>
                </c:pt>
                <c:pt idx="109">
                  <c:v>2.5268399999999998E-10</c:v>
                </c:pt>
                <c:pt idx="110">
                  <c:v>3.4462800000000001E-10</c:v>
                </c:pt>
                <c:pt idx="111">
                  <c:v>4.8391599999999999E-10</c:v>
                </c:pt>
                <c:pt idx="112">
                  <c:v>6.7449400000000005E-10</c:v>
                </c:pt>
                <c:pt idx="113">
                  <c:v>9.4515800000000006E-10</c:v>
                </c:pt>
                <c:pt idx="114">
                  <c:v>1.32436E-9</c:v>
                </c:pt>
                <c:pt idx="115">
                  <c:v>1.86938E-9</c:v>
                </c:pt>
                <c:pt idx="116">
                  <c:v>2.6545800000000002E-9</c:v>
                </c:pt>
                <c:pt idx="117">
                  <c:v>3.7692200000000003E-9</c:v>
                </c:pt>
                <c:pt idx="118">
                  <c:v>5.3772199999999998E-9</c:v>
                </c:pt>
                <c:pt idx="119">
                  <c:v>7.6770600000000008E-9</c:v>
                </c:pt>
                <c:pt idx="120">
                  <c:v>1.1129200000000001E-8</c:v>
                </c:pt>
                <c:pt idx="121">
                  <c:v>1.59692E-8</c:v>
                </c:pt>
                <c:pt idx="122">
                  <c:v>2.30296E-8</c:v>
                </c:pt>
                <c:pt idx="123">
                  <c:v>3.3134700000000002E-8</c:v>
                </c:pt>
                <c:pt idx="124">
                  <c:v>4.7876200000000002E-8</c:v>
                </c:pt>
                <c:pt idx="125">
                  <c:v>6.9258499999999998E-8</c:v>
                </c:pt>
                <c:pt idx="126">
                  <c:v>9.9989999999999997E-8</c:v>
                </c:pt>
                <c:pt idx="127">
                  <c:v>1.4490000000000001E-7</c:v>
                </c:pt>
                <c:pt idx="128">
                  <c:v>2.0998999999999999E-7</c:v>
                </c:pt>
                <c:pt idx="129">
                  <c:v>3.0362000000000001E-7</c:v>
                </c:pt>
                <c:pt idx="130">
                  <c:v>4.4051999999999998E-7</c:v>
                </c:pt>
                <c:pt idx="131">
                  <c:v>6.3723E-7</c:v>
                </c:pt>
                <c:pt idx="132">
                  <c:v>9.2399999999999996E-7</c:v>
                </c:pt>
                <c:pt idx="133">
                  <c:v>1.3260000000000001E-6</c:v>
                </c:pt>
                <c:pt idx="134">
                  <c:v>1.9157999999999999E-6</c:v>
                </c:pt>
                <c:pt idx="135">
                  <c:v>2.7752999999999999E-6</c:v>
                </c:pt>
                <c:pt idx="136">
                  <c:v>4.0119999999999999E-6</c:v>
                </c:pt>
                <c:pt idx="137">
                  <c:v>5.7880000000000003E-6</c:v>
                </c:pt>
                <c:pt idx="138">
                  <c:v>8.3405999999999994E-6</c:v>
                </c:pt>
                <c:pt idx="139">
                  <c:v>1.199E-5</c:v>
                </c:pt>
                <c:pt idx="140">
                  <c:v>1.7238E-5</c:v>
                </c:pt>
                <c:pt idx="141">
                  <c:v>2.4732E-5</c:v>
                </c:pt>
                <c:pt idx="142">
                  <c:v>3.5287999999999998E-5</c:v>
                </c:pt>
                <c:pt idx="143">
                  <c:v>5.0308E-5</c:v>
                </c:pt>
                <c:pt idx="144">
                  <c:v>7.1384999999999995E-5</c:v>
                </c:pt>
                <c:pt idx="145">
                  <c:v>1.0051E-4</c:v>
                </c:pt>
                <c:pt idx="146">
                  <c:v>1.4105000000000001E-4</c:v>
                </c:pt>
                <c:pt idx="147">
                  <c:v>1.9642999999999999E-4</c:v>
                </c:pt>
                <c:pt idx="148">
                  <c:v>2.7032E-4</c:v>
                </c:pt>
                <c:pt idx="149">
                  <c:v>3.6937999999999999E-4</c:v>
                </c:pt>
                <c:pt idx="150">
                  <c:v>4.9770999999999995E-4</c:v>
                </c:pt>
                <c:pt idx="151">
                  <c:v>6.6396999999999995E-4</c:v>
                </c:pt>
                <c:pt idx="152">
                  <c:v>8.7370999999999998E-4</c:v>
                </c:pt>
                <c:pt idx="153">
                  <c:v>1.1326000000000001E-3</c:v>
                </c:pt>
                <c:pt idx="154">
                  <c:v>1.4492999999999999E-3</c:v>
                </c:pt>
                <c:pt idx="155">
                  <c:v>1.8268E-3</c:v>
                </c:pt>
                <c:pt idx="156">
                  <c:v>2.2729E-3</c:v>
                </c:pt>
                <c:pt idx="157">
                  <c:v>2.7866000000000002E-3</c:v>
                </c:pt>
                <c:pt idx="158">
                  <c:v>3.3763999999999999E-3</c:v>
                </c:pt>
                <c:pt idx="159">
                  <c:v>4.0360999999999999E-3</c:v>
                </c:pt>
                <c:pt idx="160">
                  <c:v>4.7755000000000002E-3</c:v>
                </c:pt>
                <c:pt idx="161">
                  <c:v>5.5824000000000004E-3</c:v>
                </c:pt>
                <c:pt idx="162">
                  <c:v>6.4672999999999996E-3</c:v>
                </c:pt>
                <c:pt idx="163">
                  <c:v>7.4172999999999999E-3</c:v>
                </c:pt>
                <c:pt idx="164">
                  <c:v>8.4369000000000006E-3</c:v>
                </c:pt>
                <c:pt idx="165">
                  <c:v>9.5332999999999998E-3</c:v>
                </c:pt>
                <c:pt idx="166">
                  <c:v>1.069E-2</c:v>
                </c:pt>
                <c:pt idx="167">
                  <c:v>1.1923E-2</c:v>
                </c:pt>
                <c:pt idx="168">
                  <c:v>1.3213000000000001E-2</c:v>
                </c:pt>
                <c:pt idx="169">
                  <c:v>1.4579E-2</c:v>
                </c:pt>
                <c:pt idx="170">
                  <c:v>1.6004000000000001E-2</c:v>
                </c:pt>
                <c:pt idx="171">
                  <c:v>1.7503999999999999E-2</c:v>
                </c:pt>
                <c:pt idx="172">
                  <c:v>1.9066E-2</c:v>
                </c:pt>
                <c:pt idx="173">
                  <c:v>2.0709999999999999E-2</c:v>
                </c:pt>
                <c:pt idx="174">
                  <c:v>2.2409999999999999E-2</c:v>
                </c:pt>
                <c:pt idx="175">
                  <c:v>2.4197E-2</c:v>
                </c:pt>
                <c:pt idx="176">
                  <c:v>2.6041000000000002E-2</c:v>
                </c:pt>
                <c:pt idx="177">
                  <c:v>2.7956000000000002E-2</c:v>
                </c:pt>
                <c:pt idx="178">
                  <c:v>2.9956E-2</c:v>
                </c:pt>
                <c:pt idx="179">
                  <c:v>3.2018999999999999E-2</c:v>
                </c:pt>
                <c:pt idx="180">
                  <c:v>3.4166000000000002E-2</c:v>
                </c:pt>
                <c:pt idx="181">
                  <c:v>3.6361999999999998E-2</c:v>
                </c:pt>
                <c:pt idx="182">
                  <c:v>3.8642000000000003E-2</c:v>
                </c:pt>
                <c:pt idx="183">
                  <c:v>4.0973999999999997E-2</c:v>
                </c:pt>
                <c:pt idx="184">
                  <c:v>4.3385E-2</c:v>
                </c:pt>
                <c:pt idx="185">
                  <c:v>4.5832999999999999E-2</c:v>
                </c:pt>
                <c:pt idx="186">
                  <c:v>4.8358999999999999E-2</c:v>
                </c:pt>
                <c:pt idx="187">
                  <c:v>5.0929000000000002E-2</c:v>
                </c:pt>
                <c:pt idx="188">
                  <c:v>5.3578000000000001E-2</c:v>
                </c:pt>
                <c:pt idx="189">
                  <c:v>5.6240999999999999E-2</c:v>
                </c:pt>
                <c:pt idx="190">
                  <c:v>5.8972999999999998E-2</c:v>
                </c:pt>
                <c:pt idx="191">
                  <c:v>6.1748999999999998E-2</c:v>
                </c:pt>
                <c:pt idx="192">
                  <c:v>6.4545000000000005E-2</c:v>
                </c:pt>
                <c:pt idx="193">
                  <c:v>6.7394999999999997E-2</c:v>
                </c:pt>
                <c:pt idx="194">
                  <c:v>7.0296999999999998E-2</c:v>
                </c:pt>
                <c:pt idx="195">
                  <c:v>7.3208999999999996E-2</c:v>
                </c:pt>
                <c:pt idx="196">
                  <c:v>7.6172000000000004E-2</c:v>
                </c:pt>
                <c:pt idx="197">
                  <c:v>7.9158999999999993E-2</c:v>
                </c:pt>
                <c:pt idx="198">
                  <c:v>8.2170000000000007E-2</c:v>
                </c:pt>
                <c:pt idx="199">
                  <c:v>8.5220000000000004E-2</c:v>
                </c:pt>
                <c:pt idx="200">
                  <c:v>8.8333999999999996E-2</c:v>
                </c:pt>
                <c:pt idx="201">
                  <c:v>9.1401999999999997E-2</c:v>
                </c:pt>
                <c:pt idx="202">
                  <c:v>9.4542000000000001E-2</c:v>
                </c:pt>
                <c:pt idx="203">
                  <c:v>9.7656000000000007E-2</c:v>
                </c:pt>
                <c:pt idx="204">
                  <c:v>9.9997000000000003E-2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4.5999999999999996E-13</c:v>
                </c:pt>
                <c:pt idx="603">
                  <c:v>1.8220000000000001E-12</c:v>
                </c:pt>
                <c:pt idx="604">
                  <c:v>3.692E-12</c:v>
                </c:pt>
                <c:pt idx="605">
                  <c:v>2.322E-12</c:v>
                </c:pt>
                <c:pt idx="606">
                  <c:v>6.3200000000000003E-13</c:v>
                </c:pt>
                <c:pt idx="607">
                  <c:v>1.424E-12</c:v>
                </c:pt>
                <c:pt idx="608">
                  <c:v>1.086E-12</c:v>
                </c:pt>
                <c:pt idx="609">
                  <c:v>1.9100000000000001E-12</c:v>
                </c:pt>
                <c:pt idx="610">
                  <c:v>3.8960000000000004E-12</c:v>
                </c:pt>
                <c:pt idx="611">
                  <c:v>1.1140000000000001E-12</c:v>
                </c:pt>
                <c:pt idx="612">
                  <c:v>1.8600000000000002E-12</c:v>
                </c:pt>
                <c:pt idx="613">
                  <c:v>2.1919999999999999E-12</c:v>
                </c:pt>
                <c:pt idx="614">
                  <c:v>5.22E-13</c:v>
                </c:pt>
                <c:pt idx="615">
                  <c:v>1.7699999999999999E-12</c:v>
                </c:pt>
                <c:pt idx="616">
                  <c:v>1.9739999999999999E-12</c:v>
                </c:pt>
                <c:pt idx="617">
                  <c:v>4.7200000000000001E-13</c:v>
                </c:pt>
                <c:pt idx="618">
                  <c:v>1.316E-12</c:v>
                </c:pt>
                <c:pt idx="619">
                  <c:v>1.4000000000000001E-12</c:v>
                </c:pt>
                <c:pt idx="620">
                  <c:v>5.8200000000000004E-13</c:v>
                </c:pt>
                <c:pt idx="621">
                  <c:v>1.132E-12</c:v>
                </c:pt>
                <c:pt idx="622">
                  <c:v>1.0099999999999999E-12</c:v>
                </c:pt>
                <c:pt idx="623">
                  <c:v>1.8619999999999999E-12</c:v>
                </c:pt>
                <c:pt idx="624">
                  <c:v>2.8379999999999998E-12</c:v>
                </c:pt>
                <c:pt idx="625">
                  <c:v>1.3199999999999999E-13</c:v>
                </c:pt>
                <c:pt idx="626">
                  <c:v>2.2039999999999999E-12</c:v>
                </c:pt>
                <c:pt idx="627">
                  <c:v>4.0399999999999997E-12</c:v>
                </c:pt>
                <c:pt idx="628">
                  <c:v>1.3919999999999999E-12</c:v>
                </c:pt>
                <c:pt idx="629">
                  <c:v>1.36E-13</c:v>
                </c:pt>
                <c:pt idx="630">
                  <c:v>1.516E-12</c:v>
                </c:pt>
                <c:pt idx="631">
                  <c:v>8.7000000000000003E-13</c:v>
                </c:pt>
                <c:pt idx="632">
                  <c:v>9.3400000000000006E-13</c:v>
                </c:pt>
                <c:pt idx="633">
                  <c:v>1.038E-12</c:v>
                </c:pt>
                <c:pt idx="634">
                  <c:v>1.3520000000000001E-12</c:v>
                </c:pt>
                <c:pt idx="635">
                  <c:v>1.528E-12</c:v>
                </c:pt>
                <c:pt idx="636">
                  <c:v>1.6400000000000001E-12</c:v>
                </c:pt>
                <c:pt idx="637">
                  <c:v>1.0799999999999999E-13</c:v>
                </c:pt>
                <c:pt idx="638">
                  <c:v>1.2459999999999999E-12</c:v>
                </c:pt>
                <c:pt idx="639">
                  <c:v>2.4980000000000001E-12</c:v>
                </c:pt>
                <c:pt idx="640">
                  <c:v>2.6E-13</c:v>
                </c:pt>
                <c:pt idx="641">
                  <c:v>1.4399999999999999E-13</c:v>
                </c:pt>
                <c:pt idx="642">
                  <c:v>4.9600000000000001E-13</c:v>
                </c:pt>
                <c:pt idx="643">
                  <c:v>3.416E-12</c:v>
                </c:pt>
                <c:pt idx="644">
                  <c:v>2.6199999999999999E-13</c:v>
                </c:pt>
                <c:pt idx="645">
                  <c:v>1.2079999999999999E-12</c:v>
                </c:pt>
                <c:pt idx="646">
                  <c:v>1.0720000000000001E-12</c:v>
                </c:pt>
                <c:pt idx="647">
                  <c:v>8.3799999999999996E-13</c:v>
                </c:pt>
                <c:pt idx="648">
                  <c:v>1.618E-12</c:v>
                </c:pt>
                <c:pt idx="649">
                  <c:v>7.7600000000000003E-13</c:v>
                </c:pt>
                <c:pt idx="650">
                  <c:v>2.8599999999999999E-13</c:v>
                </c:pt>
                <c:pt idx="651">
                  <c:v>1.84E-13</c:v>
                </c:pt>
                <c:pt idx="652">
                  <c:v>7.5600000000000001E-13</c:v>
                </c:pt>
                <c:pt idx="653">
                  <c:v>8.7000000000000003E-13</c:v>
                </c:pt>
                <c:pt idx="654">
                  <c:v>3.8000000000000002E-14</c:v>
                </c:pt>
                <c:pt idx="655">
                  <c:v>7.2800000000000003E-13</c:v>
                </c:pt>
                <c:pt idx="656">
                  <c:v>2.1599999999999999E-13</c:v>
                </c:pt>
                <c:pt idx="657">
                  <c:v>5.68E-13</c:v>
                </c:pt>
                <c:pt idx="658">
                  <c:v>1.33E-12</c:v>
                </c:pt>
                <c:pt idx="659">
                  <c:v>2.5320000000000001E-12</c:v>
                </c:pt>
                <c:pt idx="660">
                  <c:v>1.7279999999999999E-12</c:v>
                </c:pt>
                <c:pt idx="661">
                  <c:v>8.1399999999999996E-13</c:v>
                </c:pt>
                <c:pt idx="662">
                  <c:v>1.0139999999999999E-12</c:v>
                </c:pt>
                <c:pt idx="663">
                  <c:v>2.0119999999999999E-12</c:v>
                </c:pt>
                <c:pt idx="664">
                  <c:v>5.9999999999999997E-13</c:v>
                </c:pt>
                <c:pt idx="665">
                  <c:v>8.8000000000000004E-14</c:v>
                </c:pt>
                <c:pt idx="666">
                  <c:v>8.0200000000000002E-13</c:v>
                </c:pt>
                <c:pt idx="667">
                  <c:v>9.5599999999999997E-13</c:v>
                </c:pt>
                <c:pt idx="668">
                  <c:v>1.3199999999999999E-13</c:v>
                </c:pt>
                <c:pt idx="669">
                  <c:v>1.6840000000000001E-12</c:v>
                </c:pt>
                <c:pt idx="670">
                  <c:v>2.076E-12</c:v>
                </c:pt>
                <c:pt idx="671">
                  <c:v>2.61E-12</c:v>
                </c:pt>
                <c:pt idx="672">
                  <c:v>3.5799999999999999E-13</c:v>
                </c:pt>
                <c:pt idx="673">
                  <c:v>6.8000000000000003E-13</c:v>
                </c:pt>
                <c:pt idx="674">
                  <c:v>1.712E-12</c:v>
                </c:pt>
                <c:pt idx="675">
                  <c:v>1.9600000000000001E-12</c:v>
                </c:pt>
                <c:pt idx="676">
                  <c:v>1.2079999999999999E-12</c:v>
                </c:pt>
                <c:pt idx="677">
                  <c:v>1.1999999999999999E-14</c:v>
                </c:pt>
                <c:pt idx="678">
                  <c:v>5.4799999999999999E-13</c:v>
                </c:pt>
                <c:pt idx="679">
                  <c:v>1.6840000000000001E-12</c:v>
                </c:pt>
                <c:pt idx="680">
                  <c:v>1.572E-12</c:v>
                </c:pt>
                <c:pt idx="681">
                  <c:v>4.4199999999999998E-13</c:v>
                </c:pt>
                <c:pt idx="682">
                  <c:v>1.3120000000000001E-12</c:v>
                </c:pt>
                <c:pt idx="683">
                  <c:v>3.3000000000000001E-13</c:v>
                </c:pt>
                <c:pt idx="684">
                  <c:v>1.09E-12</c:v>
                </c:pt>
                <c:pt idx="685">
                  <c:v>4.9999999999999999E-13</c:v>
                </c:pt>
                <c:pt idx="686">
                  <c:v>1.2059999999999999E-12</c:v>
                </c:pt>
                <c:pt idx="687">
                  <c:v>1.178E-12</c:v>
                </c:pt>
                <c:pt idx="688">
                  <c:v>1.316E-12</c:v>
                </c:pt>
                <c:pt idx="689">
                  <c:v>4.6800000000000003E-13</c:v>
                </c:pt>
                <c:pt idx="690">
                  <c:v>3.1199999999999998E-13</c:v>
                </c:pt>
                <c:pt idx="691">
                  <c:v>1.42E-13</c:v>
                </c:pt>
                <c:pt idx="692">
                  <c:v>1.5839999999999999E-12</c:v>
                </c:pt>
                <c:pt idx="693">
                  <c:v>4.6600000000000003E-13</c:v>
                </c:pt>
                <c:pt idx="694">
                  <c:v>1.1620000000000001E-12</c:v>
                </c:pt>
                <c:pt idx="695">
                  <c:v>8.3999999999999995E-13</c:v>
                </c:pt>
                <c:pt idx="696">
                  <c:v>4.9600000000000001E-13</c:v>
                </c:pt>
                <c:pt idx="697">
                  <c:v>3.2E-13</c:v>
                </c:pt>
                <c:pt idx="698">
                  <c:v>9.4000000000000003E-14</c:v>
                </c:pt>
                <c:pt idx="699">
                  <c:v>5.9799999999999998E-13</c:v>
                </c:pt>
                <c:pt idx="700">
                  <c:v>1.132E-12</c:v>
                </c:pt>
                <c:pt idx="701">
                  <c:v>6.16E-13</c:v>
                </c:pt>
                <c:pt idx="702">
                  <c:v>2.176E-12</c:v>
                </c:pt>
                <c:pt idx="703">
                  <c:v>1.8779999999999999E-12</c:v>
                </c:pt>
                <c:pt idx="704">
                  <c:v>9.4200000000000003E-13</c:v>
                </c:pt>
                <c:pt idx="705">
                  <c:v>6.2599999999999996E-13</c:v>
                </c:pt>
                <c:pt idx="706">
                  <c:v>1.6920000000000001E-12</c:v>
                </c:pt>
                <c:pt idx="707">
                  <c:v>9.2600000000000009E-13</c:v>
                </c:pt>
                <c:pt idx="708">
                  <c:v>6.5600000000000003E-13</c:v>
                </c:pt>
                <c:pt idx="709">
                  <c:v>4.7599999999999999E-13</c:v>
                </c:pt>
                <c:pt idx="710">
                  <c:v>1.3499999999999999E-12</c:v>
                </c:pt>
                <c:pt idx="711">
                  <c:v>9E-13</c:v>
                </c:pt>
                <c:pt idx="712">
                  <c:v>1.14E-12</c:v>
                </c:pt>
                <c:pt idx="713">
                  <c:v>1.316E-12</c:v>
                </c:pt>
                <c:pt idx="714">
                  <c:v>1.8640000000000001E-12</c:v>
                </c:pt>
                <c:pt idx="715">
                  <c:v>2.8799999999999998E-13</c:v>
                </c:pt>
                <c:pt idx="716">
                  <c:v>8.2600000000000001E-13</c:v>
                </c:pt>
                <c:pt idx="717">
                  <c:v>9.1999999999999992E-13</c:v>
                </c:pt>
                <c:pt idx="718">
                  <c:v>2.0399999999999999E-13</c:v>
                </c:pt>
                <c:pt idx="719">
                  <c:v>1.2800000000000001E-13</c:v>
                </c:pt>
                <c:pt idx="720">
                  <c:v>9.9799999999999999E-13</c:v>
                </c:pt>
                <c:pt idx="721">
                  <c:v>2.0119999999999999E-12</c:v>
                </c:pt>
                <c:pt idx="722">
                  <c:v>1.7999999999999999E-13</c:v>
                </c:pt>
                <c:pt idx="723">
                  <c:v>2.648E-12</c:v>
                </c:pt>
                <c:pt idx="724">
                  <c:v>1.6759999999999999E-12</c:v>
                </c:pt>
                <c:pt idx="725">
                  <c:v>9.8800000000000003E-13</c:v>
                </c:pt>
                <c:pt idx="726">
                  <c:v>7.1999999999999996E-14</c:v>
                </c:pt>
                <c:pt idx="727">
                  <c:v>8.0400000000000001E-13</c:v>
                </c:pt>
                <c:pt idx="728">
                  <c:v>1.1979999999999999E-12</c:v>
                </c:pt>
                <c:pt idx="729">
                  <c:v>1.2660000000000001E-12</c:v>
                </c:pt>
                <c:pt idx="730">
                  <c:v>2.8799999999999998E-13</c:v>
                </c:pt>
                <c:pt idx="731">
                  <c:v>1.366E-12</c:v>
                </c:pt>
                <c:pt idx="732">
                  <c:v>6.5200000000000005E-13</c:v>
                </c:pt>
                <c:pt idx="733">
                  <c:v>3.7600000000000001E-13</c:v>
                </c:pt>
                <c:pt idx="734">
                  <c:v>1.606E-12</c:v>
                </c:pt>
                <c:pt idx="735">
                  <c:v>6.8000000000000001E-14</c:v>
                </c:pt>
                <c:pt idx="736">
                  <c:v>1.1200000000000001E-12</c:v>
                </c:pt>
                <c:pt idx="737">
                  <c:v>7.2800000000000003E-13</c:v>
                </c:pt>
                <c:pt idx="738">
                  <c:v>1.0619999999999999E-12</c:v>
                </c:pt>
                <c:pt idx="739">
                  <c:v>1.3580000000000001E-12</c:v>
                </c:pt>
                <c:pt idx="740">
                  <c:v>1.654E-12</c:v>
                </c:pt>
                <c:pt idx="741">
                  <c:v>7.2199999999999995E-13</c:v>
                </c:pt>
                <c:pt idx="742">
                  <c:v>5.5199999999999997E-13</c:v>
                </c:pt>
                <c:pt idx="743">
                  <c:v>2.1599999999999999E-13</c:v>
                </c:pt>
                <c:pt idx="744">
                  <c:v>1.092E-12</c:v>
                </c:pt>
                <c:pt idx="745">
                  <c:v>7.0600000000000002E-13</c:v>
                </c:pt>
                <c:pt idx="746">
                  <c:v>2.0000000000000001E-13</c:v>
                </c:pt>
                <c:pt idx="747">
                  <c:v>8.4200000000000005E-13</c:v>
                </c:pt>
                <c:pt idx="748">
                  <c:v>6.6799999999999998E-13</c:v>
                </c:pt>
                <c:pt idx="749">
                  <c:v>9.9400000000000001E-13</c:v>
                </c:pt>
                <c:pt idx="750">
                  <c:v>8.9200000000000004E-13</c:v>
                </c:pt>
                <c:pt idx="751">
                  <c:v>1.5920000000000001E-12</c:v>
                </c:pt>
                <c:pt idx="752">
                  <c:v>8.0799999999999999E-13</c:v>
                </c:pt>
                <c:pt idx="753">
                  <c:v>6.4399999999999998E-13</c:v>
                </c:pt>
                <c:pt idx="754">
                  <c:v>3.8199999999999999E-13</c:v>
                </c:pt>
                <c:pt idx="755">
                  <c:v>1.1999999999999999E-14</c:v>
                </c:pt>
                <c:pt idx="756">
                  <c:v>2.948E-12</c:v>
                </c:pt>
                <c:pt idx="757">
                  <c:v>1.4899999999999999E-12</c:v>
                </c:pt>
                <c:pt idx="758">
                  <c:v>9.6599999999999992E-13</c:v>
                </c:pt>
                <c:pt idx="759">
                  <c:v>5.6999999999999999E-13</c:v>
                </c:pt>
                <c:pt idx="760">
                  <c:v>6.9599999999999996E-13</c:v>
                </c:pt>
                <c:pt idx="761">
                  <c:v>1.1200000000000001E-12</c:v>
                </c:pt>
                <c:pt idx="762">
                  <c:v>4E-14</c:v>
                </c:pt>
                <c:pt idx="763">
                  <c:v>7.7999999999999996E-14</c:v>
                </c:pt>
                <c:pt idx="764">
                  <c:v>1.2039999999999999E-12</c:v>
                </c:pt>
                <c:pt idx="765">
                  <c:v>2.0579999999999999E-12</c:v>
                </c:pt>
                <c:pt idx="766">
                  <c:v>4.26E-13</c:v>
                </c:pt>
                <c:pt idx="767">
                  <c:v>9.5999999999999995E-13</c:v>
                </c:pt>
                <c:pt idx="768">
                  <c:v>4.2400000000000001E-13</c:v>
                </c:pt>
                <c:pt idx="769">
                  <c:v>6.2000000000000001E-14</c:v>
                </c:pt>
                <c:pt idx="770">
                  <c:v>1.9060000000000002E-12</c:v>
                </c:pt>
                <c:pt idx="771">
                  <c:v>1.24E-12</c:v>
                </c:pt>
                <c:pt idx="772">
                  <c:v>9.4200000000000003E-13</c:v>
                </c:pt>
                <c:pt idx="773">
                  <c:v>7.2600000000000004E-13</c:v>
                </c:pt>
                <c:pt idx="774">
                  <c:v>6.2599999999999996E-13</c:v>
                </c:pt>
                <c:pt idx="775">
                  <c:v>3.2600000000000002E-13</c:v>
                </c:pt>
                <c:pt idx="776">
                  <c:v>1.084E-12</c:v>
                </c:pt>
                <c:pt idx="777">
                  <c:v>2.1900000000000002E-12</c:v>
                </c:pt>
                <c:pt idx="778">
                  <c:v>2.4299999999999999E-12</c:v>
                </c:pt>
                <c:pt idx="779">
                  <c:v>1.8200000000000001E-13</c:v>
                </c:pt>
                <c:pt idx="780">
                  <c:v>1.5800000000000001E-13</c:v>
                </c:pt>
                <c:pt idx="781">
                  <c:v>1.1039999999999999E-12</c:v>
                </c:pt>
                <c:pt idx="782">
                  <c:v>2.4400000000000002E-13</c:v>
                </c:pt>
                <c:pt idx="783">
                  <c:v>1.704E-12</c:v>
                </c:pt>
                <c:pt idx="784">
                  <c:v>2.8200000000000001E-13</c:v>
                </c:pt>
                <c:pt idx="785">
                  <c:v>1.8680000000000001E-12</c:v>
                </c:pt>
                <c:pt idx="786">
                  <c:v>1.0260000000000001E-12</c:v>
                </c:pt>
                <c:pt idx="787">
                  <c:v>3.3599999999999998E-13</c:v>
                </c:pt>
                <c:pt idx="788">
                  <c:v>6.4E-13</c:v>
                </c:pt>
                <c:pt idx="789">
                  <c:v>2.4860000000000001E-12</c:v>
                </c:pt>
                <c:pt idx="790">
                  <c:v>1.6420000000000001E-12</c:v>
                </c:pt>
                <c:pt idx="791">
                  <c:v>8.8000000000000004E-14</c:v>
                </c:pt>
                <c:pt idx="792">
                  <c:v>3.9599999999999998E-13</c:v>
                </c:pt>
                <c:pt idx="793">
                  <c:v>1.0680000000000001E-12</c:v>
                </c:pt>
                <c:pt idx="794">
                  <c:v>1.0619999999999999E-12</c:v>
                </c:pt>
                <c:pt idx="795">
                  <c:v>8.4200000000000005E-13</c:v>
                </c:pt>
                <c:pt idx="796">
                  <c:v>7.6799999999999996E-13</c:v>
                </c:pt>
                <c:pt idx="797">
                  <c:v>1.3979999999999999E-12</c:v>
                </c:pt>
                <c:pt idx="798">
                  <c:v>1.4399999999999999E-12</c:v>
                </c:pt>
                <c:pt idx="799">
                  <c:v>1.6319999999999999E-12</c:v>
                </c:pt>
                <c:pt idx="800">
                  <c:v>6.16E-13</c:v>
                </c:pt>
                <c:pt idx="801">
                  <c:v>8.3E-13</c:v>
                </c:pt>
                <c:pt idx="802">
                  <c:v>1.0260000000000001E-12</c:v>
                </c:pt>
                <c:pt idx="803">
                  <c:v>1.178E-12</c:v>
                </c:pt>
                <c:pt idx="804">
                  <c:v>1.092E-12</c:v>
                </c:pt>
                <c:pt idx="805">
                  <c:v>1.4600000000000001E-13</c:v>
                </c:pt>
                <c:pt idx="806">
                  <c:v>2.08E-13</c:v>
                </c:pt>
                <c:pt idx="807">
                  <c:v>1.562E-12</c:v>
                </c:pt>
                <c:pt idx="808">
                  <c:v>4.8199999999999997E-13</c:v>
                </c:pt>
                <c:pt idx="809">
                  <c:v>3.4200000000000001E-13</c:v>
                </c:pt>
                <c:pt idx="810">
                  <c:v>2.6E-14</c:v>
                </c:pt>
                <c:pt idx="811">
                  <c:v>1.8680000000000001E-12</c:v>
                </c:pt>
                <c:pt idx="812">
                  <c:v>9.9999999999999998E-13</c:v>
                </c:pt>
                <c:pt idx="813">
                  <c:v>1.2560000000000001E-12</c:v>
                </c:pt>
                <c:pt idx="814">
                  <c:v>1.174E-12</c:v>
                </c:pt>
                <c:pt idx="815">
                  <c:v>1.3580000000000001E-12</c:v>
                </c:pt>
                <c:pt idx="816">
                  <c:v>2.5199999999999999E-13</c:v>
                </c:pt>
                <c:pt idx="817">
                  <c:v>3.3599999999999998E-13</c:v>
                </c:pt>
                <c:pt idx="818">
                  <c:v>8.3E-13</c:v>
                </c:pt>
                <c:pt idx="819">
                  <c:v>1.316E-12</c:v>
                </c:pt>
                <c:pt idx="820">
                  <c:v>5.68E-13</c:v>
                </c:pt>
                <c:pt idx="821">
                  <c:v>1.8760000000000001E-12</c:v>
                </c:pt>
                <c:pt idx="822">
                  <c:v>3.78E-13</c:v>
                </c:pt>
                <c:pt idx="823">
                  <c:v>3.6600000000000001E-13</c:v>
                </c:pt>
                <c:pt idx="824">
                  <c:v>4.3600000000000001E-13</c:v>
                </c:pt>
                <c:pt idx="825">
                  <c:v>1.094E-12</c:v>
                </c:pt>
                <c:pt idx="826">
                  <c:v>8.0000000000000006E-15</c:v>
                </c:pt>
                <c:pt idx="827">
                  <c:v>1.3979999999999999E-12</c:v>
                </c:pt>
                <c:pt idx="828">
                  <c:v>1.2580000000000001E-12</c:v>
                </c:pt>
                <c:pt idx="829">
                  <c:v>3.0600000000000001E-13</c:v>
                </c:pt>
                <c:pt idx="830">
                  <c:v>1.188E-12</c:v>
                </c:pt>
                <c:pt idx="831">
                  <c:v>8.8599999999999996E-13</c:v>
                </c:pt>
                <c:pt idx="832">
                  <c:v>8.5799999999999998E-13</c:v>
                </c:pt>
                <c:pt idx="833">
                  <c:v>1.288E-12</c:v>
                </c:pt>
                <c:pt idx="834">
                  <c:v>1.336E-12</c:v>
                </c:pt>
                <c:pt idx="835">
                  <c:v>4.02E-13</c:v>
                </c:pt>
                <c:pt idx="836">
                  <c:v>1.0159999999999999E-12</c:v>
                </c:pt>
                <c:pt idx="837">
                  <c:v>9.4400000000000002E-13</c:v>
                </c:pt>
                <c:pt idx="838">
                  <c:v>1.0280000000000001E-12</c:v>
                </c:pt>
                <c:pt idx="839">
                  <c:v>5.1200000000000004E-13</c:v>
                </c:pt>
                <c:pt idx="840">
                  <c:v>1.24E-13</c:v>
                </c:pt>
                <c:pt idx="841">
                  <c:v>1.1220000000000001E-12</c:v>
                </c:pt>
                <c:pt idx="842">
                  <c:v>8.4800000000000002E-13</c:v>
                </c:pt>
                <c:pt idx="843">
                  <c:v>7.34E-13</c:v>
                </c:pt>
                <c:pt idx="844">
                  <c:v>3.5200000000000001E-13</c:v>
                </c:pt>
                <c:pt idx="845">
                  <c:v>9.7800000000000007E-13</c:v>
                </c:pt>
                <c:pt idx="846">
                  <c:v>5.6000000000000001E-14</c:v>
                </c:pt>
                <c:pt idx="847">
                  <c:v>4.7000000000000002E-13</c:v>
                </c:pt>
                <c:pt idx="848">
                  <c:v>6.6000000000000001E-13</c:v>
                </c:pt>
                <c:pt idx="849">
                  <c:v>6.1000000000000003E-13</c:v>
                </c:pt>
                <c:pt idx="850">
                  <c:v>1.4000000000000001E-13</c:v>
                </c:pt>
                <c:pt idx="851">
                  <c:v>1.66E-13</c:v>
                </c:pt>
                <c:pt idx="852">
                  <c:v>7.7600000000000003E-13</c:v>
                </c:pt>
                <c:pt idx="853">
                  <c:v>8.2400000000000002E-13</c:v>
                </c:pt>
                <c:pt idx="854">
                  <c:v>1.274E-12</c:v>
                </c:pt>
                <c:pt idx="855">
                  <c:v>2.48E-13</c:v>
                </c:pt>
                <c:pt idx="856">
                  <c:v>1.3199999999999999E-13</c:v>
                </c:pt>
                <c:pt idx="857">
                  <c:v>8.3E-13</c:v>
                </c:pt>
                <c:pt idx="858">
                  <c:v>5.6999999999999999E-13</c:v>
                </c:pt>
                <c:pt idx="859">
                  <c:v>5.4999999999999998E-13</c:v>
                </c:pt>
                <c:pt idx="860">
                  <c:v>7.2600000000000004E-13</c:v>
                </c:pt>
                <c:pt idx="861">
                  <c:v>2.6200000000000001E-12</c:v>
                </c:pt>
                <c:pt idx="862">
                  <c:v>4.5799999999999997E-13</c:v>
                </c:pt>
                <c:pt idx="863">
                  <c:v>1.476E-12</c:v>
                </c:pt>
                <c:pt idx="864">
                  <c:v>7.5999999999999999E-13</c:v>
                </c:pt>
                <c:pt idx="865">
                  <c:v>1.506E-12</c:v>
                </c:pt>
                <c:pt idx="866">
                  <c:v>7.6199999999999998E-13</c:v>
                </c:pt>
                <c:pt idx="867">
                  <c:v>3.5799999999999999E-13</c:v>
                </c:pt>
                <c:pt idx="868">
                  <c:v>2.84E-13</c:v>
                </c:pt>
                <c:pt idx="869">
                  <c:v>5.8800000000000002E-13</c:v>
                </c:pt>
                <c:pt idx="870">
                  <c:v>1.1499999999999999E-12</c:v>
                </c:pt>
                <c:pt idx="871">
                  <c:v>3.44E-13</c:v>
                </c:pt>
                <c:pt idx="872">
                  <c:v>2.2560000000000001E-12</c:v>
                </c:pt>
                <c:pt idx="873">
                  <c:v>1.7699999999999999E-12</c:v>
                </c:pt>
                <c:pt idx="874">
                  <c:v>3.2600000000000002E-13</c:v>
                </c:pt>
                <c:pt idx="875">
                  <c:v>1.2640000000000001E-12</c:v>
                </c:pt>
                <c:pt idx="876">
                  <c:v>2.2999999999999999E-12</c:v>
                </c:pt>
                <c:pt idx="877">
                  <c:v>6.4399999999999998E-13</c:v>
                </c:pt>
                <c:pt idx="878">
                  <c:v>1.1999999999999999E-13</c:v>
                </c:pt>
                <c:pt idx="879">
                  <c:v>7.7400000000000003E-13</c:v>
                </c:pt>
                <c:pt idx="880">
                  <c:v>3.9E-13</c:v>
                </c:pt>
                <c:pt idx="881">
                  <c:v>9.1399999999999994E-13</c:v>
                </c:pt>
                <c:pt idx="882">
                  <c:v>8.4200000000000005E-13</c:v>
                </c:pt>
                <c:pt idx="883">
                  <c:v>1.7679999999999999E-12</c:v>
                </c:pt>
                <c:pt idx="884">
                  <c:v>1.042E-12</c:v>
                </c:pt>
                <c:pt idx="885">
                  <c:v>4.5399999999999998E-13</c:v>
                </c:pt>
                <c:pt idx="886">
                  <c:v>5.44E-13</c:v>
                </c:pt>
                <c:pt idx="887">
                  <c:v>1.1079999999999999E-12</c:v>
                </c:pt>
                <c:pt idx="888">
                  <c:v>1.6360000000000001E-12</c:v>
                </c:pt>
                <c:pt idx="889">
                  <c:v>5.3400000000000005E-13</c:v>
                </c:pt>
                <c:pt idx="890">
                  <c:v>1.8599999999999999E-13</c:v>
                </c:pt>
                <c:pt idx="891">
                  <c:v>7.8599999999999998E-13</c:v>
                </c:pt>
                <c:pt idx="892">
                  <c:v>6.9399999999999997E-13</c:v>
                </c:pt>
                <c:pt idx="893">
                  <c:v>1.338E-12</c:v>
                </c:pt>
                <c:pt idx="894">
                  <c:v>7.34E-13</c:v>
                </c:pt>
                <c:pt idx="895">
                  <c:v>1.1700000000000001E-12</c:v>
                </c:pt>
                <c:pt idx="896">
                  <c:v>2.3999999999999999E-13</c:v>
                </c:pt>
                <c:pt idx="897">
                  <c:v>3.9399999999999999E-13</c:v>
                </c:pt>
                <c:pt idx="898">
                  <c:v>1.24E-13</c:v>
                </c:pt>
                <c:pt idx="899">
                  <c:v>1.6299999999999999E-12</c:v>
                </c:pt>
                <c:pt idx="900">
                  <c:v>9.239999999999999E-13</c:v>
                </c:pt>
                <c:pt idx="901">
                  <c:v>6.6000000000000001E-13</c:v>
                </c:pt>
                <c:pt idx="902">
                  <c:v>4.1799999999999999E-13</c:v>
                </c:pt>
                <c:pt idx="903">
                  <c:v>6.1999999999999998E-13</c:v>
                </c:pt>
                <c:pt idx="904">
                  <c:v>6.0600000000000004E-13</c:v>
                </c:pt>
                <c:pt idx="905">
                  <c:v>4.1000000000000002E-13</c:v>
                </c:pt>
                <c:pt idx="906">
                  <c:v>1.4899999999999999E-12</c:v>
                </c:pt>
                <c:pt idx="907">
                  <c:v>5.44E-13</c:v>
                </c:pt>
                <c:pt idx="908">
                  <c:v>1.36E-13</c:v>
                </c:pt>
                <c:pt idx="909">
                  <c:v>9.1999999999999992E-13</c:v>
                </c:pt>
                <c:pt idx="910">
                  <c:v>9.6799999999999991E-13</c:v>
                </c:pt>
                <c:pt idx="911">
                  <c:v>1.42E-13</c:v>
                </c:pt>
                <c:pt idx="912">
                  <c:v>9.6599999999999992E-13</c:v>
                </c:pt>
                <c:pt idx="913">
                  <c:v>6.5200000000000005E-13</c:v>
                </c:pt>
                <c:pt idx="914">
                  <c:v>9.1199999999999995E-13</c:v>
                </c:pt>
                <c:pt idx="915">
                  <c:v>4.1200000000000001E-13</c:v>
                </c:pt>
                <c:pt idx="916">
                  <c:v>1.1499999999999999E-12</c:v>
                </c:pt>
                <c:pt idx="917">
                  <c:v>4.4600000000000002E-13</c:v>
                </c:pt>
                <c:pt idx="918">
                  <c:v>4.1200000000000001E-13</c:v>
                </c:pt>
                <c:pt idx="919">
                  <c:v>5.8000000000000005E-14</c:v>
                </c:pt>
                <c:pt idx="920">
                  <c:v>1.9199999999999999E-13</c:v>
                </c:pt>
                <c:pt idx="921">
                  <c:v>1.4540000000000001E-12</c:v>
                </c:pt>
                <c:pt idx="922">
                  <c:v>3.2399999999999998E-13</c:v>
                </c:pt>
                <c:pt idx="923">
                  <c:v>5.0799999999999996E-13</c:v>
                </c:pt>
                <c:pt idx="924">
                  <c:v>1.1039999999999999E-12</c:v>
                </c:pt>
                <c:pt idx="925">
                  <c:v>1.0720000000000001E-12</c:v>
                </c:pt>
                <c:pt idx="926">
                  <c:v>4.3999999999999999E-13</c:v>
                </c:pt>
                <c:pt idx="927">
                  <c:v>8.0000000000000006E-15</c:v>
                </c:pt>
                <c:pt idx="928">
                  <c:v>4.2400000000000001E-13</c:v>
                </c:pt>
                <c:pt idx="929">
                  <c:v>8.1399999999999996E-13</c:v>
                </c:pt>
                <c:pt idx="930">
                  <c:v>1.9079999999999999E-12</c:v>
                </c:pt>
                <c:pt idx="931">
                  <c:v>5.8800000000000002E-13</c:v>
                </c:pt>
                <c:pt idx="932">
                  <c:v>8.8799999999999995E-13</c:v>
                </c:pt>
                <c:pt idx="933">
                  <c:v>3.08E-13</c:v>
                </c:pt>
                <c:pt idx="934">
                  <c:v>1.3399999999999999E-12</c:v>
                </c:pt>
                <c:pt idx="935">
                  <c:v>1.5799999999999999E-12</c:v>
                </c:pt>
                <c:pt idx="936">
                  <c:v>7.1399999999999999E-13</c:v>
                </c:pt>
                <c:pt idx="937">
                  <c:v>6.5400000000000004E-13</c:v>
                </c:pt>
                <c:pt idx="938">
                  <c:v>2.0999999999999999E-13</c:v>
                </c:pt>
                <c:pt idx="939">
                  <c:v>3.68E-13</c:v>
                </c:pt>
                <c:pt idx="940">
                  <c:v>1.988E-12</c:v>
                </c:pt>
                <c:pt idx="941">
                  <c:v>7.3200000000000001E-13</c:v>
                </c:pt>
                <c:pt idx="942">
                  <c:v>8.1399999999999996E-13</c:v>
                </c:pt>
                <c:pt idx="943">
                  <c:v>1.6739999999999999E-12</c:v>
                </c:pt>
                <c:pt idx="944">
                  <c:v>7.6999999999999995E-13</c:v>
                </c:pt>
                <c:pt idx="945">
                  <c:v>3.6600000000000001E-13</c:v>
                </c:pt>
                <c:pt idx="946">
                  <c:v>1.4020000000000001E-12</c:v>
                </c:pt>
                <c:pt idx="947">
                  <c:v>1.1700000000000001E-12</c:v>
                </c:pt>
                <c:pt idx="948">
                  <c:v>2.9999999999999998E-14</c:v>
                </c:pt>
                <c:pt idx="949">
                  <c:v>8.4800000000000002E-13</c:v>
                </c:pt>
                <c:pt idx="950">
                  <c:v>6.7600000000000005E-13</c:v>
                </c:pt>
                <c:pt idx="951">
                  <c:v>1.416E-12</c:v>
                </c:pt>
                <c:pt idx="952">
                  <c:v>2.14E-13</c:v>
                </c:pt>
                <c:pt idx="953">
                  <c:v>1.934E-12</c:v>
                </c:pt>
                <c:pt idx="954">
                  <c:v>9.4200000000000003E-13</c:v>
                </c:pt>
                <c:pt idx="955">
                  <c:v>7.4599999999999995E-13</c:v>
                </c:pt>
                <c:pt idx="956">
                  <c:v>8.54E-13</c:v>
                </c:pt>
                <c:pt idx="957">
                  <c:v>3.6999999999999999E-13</c:v>
                </c:pt>
                <c:pt idx="958">
                  <c:v>1.0780000000000001E-12</c:v>
                </c:pt>
                <c:pt idx="959">
                  <c:v>9.3800000000000004E-13</c:v>
                </c:pt>
                <c:pt idx="960">
                  <c:v>2.2000000000000001E-14</c:v>
                </c:pt>
                <c:pt idx="961">
                  <c:v>2.0000000000000001E-13</c:v>
                </c:pt>
                <c:pt idx="962">
                  <c:v>7.2800000000000003E-13</c:v>
                </c:pt>
                <c:pt idx="963">
                  <c:v>6.0399999999999995E-13</c:v>
                </c:pt>
                <c:pt idx="964">
                  <c:v>6.6999999999999997E-13</c:v>
                </c:pt>
                <c:pt idx="965">
                  <c:v>2.14E-13</c:v>
                </c:pt>
                <c:pt idx="966">
                  <c:v>1.5960000000000001E-12</c:v>
                </c:pt>
                <c:pt idx="967">
                  <c:v>1.1220000000000001E-12</c:v>
                </c:pt>
                <c:pt idx="968">
                  <c:v>1.2959999999999999E-12</c:v>
                </c:pt>
                <c:pt idx="969">
                  <c:v>6.9799999999999995E-13</c:v>
                </c:pt>
                <c:pt idx="970">
                  <c:v>6.5600000000000003E-13</c:v>
                </c:pt>
                <c:pt idx="971">
                  <c:v>1.6940000000000001E-12</c:v>
                </c:pt>
                <c:pt idx="972">
                  <c:v>4.0000000000000001E-13</c:v>
                </c:pt>
                <c:pt idx="973">
                  <c:v>1.9199999999999999E-13</c:v>
                </c:pt>
                <c:pt idx="974">
                  <c:v>1.3600000000000001E-12</c:v>
                </c:pt>
                <c:pt idx="975">
                  <c:v>1.3399999999999999E-12</c:v>
                </c:pt>
                <c:pt idx="976">
                  <c:v>1.9199999999999999E-13</c:v>
                </c:pt>
                <c:pt idx="977">
                  <c:v>9.4999999999999999E-13</c:v>
                </c:pt>
                <c:pt idx="978">
                  <c:v>5.0000000000000002E-14</c:v>
                </c:pt>
                <c:pt idx="979">
                  <c:v>5.0199999999999998E-13</c:v>
                </c:pt>
                <c:pt idx="980">
                  <c:v>1.5819999999999999E-12</c:v>
                </c:pt>
                <c:pt idx="981">
                  <c:v>5.44E-13</c:v>
                </c:pt>
                <c:pt idx="982">
                  <c:v>7.8399999999999999E-13</c:v>
                </c:pt>
                <c:pt idx="983">
                  <c:v>1.4879999999999999E-12</c:v>
                </c:pt>
                <c:pt idx="984">
                  <c:v>1.238E-12</c:v>
                </c:pt>
                <c:pt idx="985">
                  <c:v>6.2000000000000001E-14</c:v>
                </c:pt>
                <c:pt idx="986">
                  <c:v>8E-14</c:v>
                </c:pt>
                <c:pt idx="987">
                  <c:v>9.9799999999999999E-13</c:v>
                </c:pt>
                <c:pt idx="988">
                  <c:v>1.3120000000000001E-12</c:v>
                </c:pt>
                <c:pt idx="989">
                  <c:v>8.6199999999999996E-13</c:v>
                </c:pt>
                <c:pt idx="990">
                  <c:v>9.3400000000000006E-13</c:v>
                </c:pt>
                <c:pt idx="991">
                  <c:v>2.9920000000000002E-12</c:v>
                </c:pt>
                <c:pt idx="992">
                  <c:v>6.0600000000000004E-13</c:v>
                </c:pt>
                <c:pt idx="993">
                  <c:v>7.7600000000000003E-13</c:v>
                </c:pt>
                <c:pt idx="994">
                  <c:v>5.1999999999999999E-14</c:v>
                </c:pt>
                <c:pt idx="995">
                  <c:v>1.71E-12</c:v>
                </c:pt>
                <c:pt idx="996">
                  <c:v>1.0799999999999999E-13</c:v>
                </c:pt>
                <c:pt idx="997">
                  <c:v>5.6999999999999999E-13</c:v>
                </c:pt>
                <c:pt idx="998">
                  <c:v>1.4600000000000001E-13</c:v>
                </c:pt>
                <c:pt idx="999">
                  <c:v>2.1599999999999999E-13</c:v>
                </c:pt>
                <c:pt idx="1000">
                  <c:v>1.4100000000000001E-12</c:v>
                </c:pt>
                <c:pt idx="1001">
                  <c:v>1.1200000000000001E-12</c:v>
                </c:pt>
                <c:pt idx="1002">
                  <c:v>7.3599999999999999E-13</c:v>
                </c:pt>
                <c:pt idx="1003">
                  <c:v>2.38E-13</c:v>
                </c:pt>
                <c:pt idx="1004">
                  <c:v>6.8400000000000001E-13</c:v>
                </c:pt>
                <c:pt idx="1005">
                  <c:v>1.0740000000000001E-12</c:v>
                </c:pt>
                <c:pt idx="1006">
                  <c:v>1.9799999999999999E-13</c:v>
                </c:pt>
                <c:pt idx="1007">
                  <c:v>6.0800000000000003E-13</c:v>
                </c:pt>
                <c:pt idx="1008">
                  <c:v>2.3200000000000002E-13</c:v>
                </c:pt>
                <c:pt idx="1009">
                  <c:v>1.0200000000000001E-12</c:v>
                </c:pt>
                <c:pt idx="1010">
                  <c:v>9.4600000000000001E-13</c:v>
                </c:pt>
                <c:pt idx="1011">
                  <c:v>7.2600000000000004E-13</c:v>
                </c:pt>
                <c:pt idx="1012">
                  <c:v>4.8399999999999996E-13</c:v>
                </c:pt>
                <c:pt idx="1013">
                  <c:v>6.6200000000000001E-13</c:v>
                </c:pt>
                <c:pt idx="1014">
                  <c:v>4.5999999999999996E-13</c:v>
                </c:pt>
                <c:pt idx="1015">
                  <c:v>1E-13</c:v>
                </c:pt>
                <c:pt idx="1016">
                  <c:v>1.228E-12</c:v>
                </c:pt>
                <c:pt idx="1017">
                  <c:v>7.1399999999999999E-13</c:v>
                </c:pt>
                <c:pt idx="1018">
                  <c:v>5.1999999999999999E-14</c:v>
                </c:pt>
                <c:pt idx="1019">
                  <c:v>1E-14</c:v>
                </c:pt>
                <c:pt idx="1020">
                  <c:v>2.2999999999999998E-13</c:v>
                </c:pt>
                <c:pt idx="1021">
                  <c:v>5.1200000000000004E-13</c:v>
                </c:pt>
                <c:pt idx="1022">
                  <c:v>1.3199999999999999E-13</c:v>
                </c:pt>
                <c:pt idx="1023">
                  <c:v>1.3120000000000001E-12</c:v>
                </c:pt>
                <c:pt idx="1024">
                  <c:v>3.5200000000000001E-13</c:v>
                </c:pt>
                <c:pt idx="1025">
                  <c:v>1.032E-12</c:v>
                </c:pt>
                <c:pt idx="1026">
                  <c:v>6.0199999999999996E-13</c:v>
                </c:pt>
                <c:pt idx="1027">
                  <c:v>9.1399999999999994E-13</c:v>
                </c:pt>
                <c:pt idx="1028">
                  <c:v>7.7600000000000003E-13</c:v>
                </c:pt>
                <c:pt idx="1029">
                  <c:v>5.2999999999999996E-13</c:v>
                </c:pt>
                <c:pt idx="1030">
                  <c:v>2.48E-13</c:v>
                </c:pt>
                <c:pt idx="1031">
                  <c:v>4.4000000000000002E-14</c:v>
                </c:pt>
                <c:pt idx="1032">
                  <c:v>3.0999999999999999E-13</c:v>
                </c:pt>
                <c:pt idx="1033">
                  <c:v>1.8E-12</c:v>
                </c:pt>
                <c:pt idx="1034">
                  <c:v>5.0000000000000002E-14</c:v>
                </c:pt>
                <c:pt idx="1035">
                  <c:v>2.96E-13</c:v>
                </c:pt>
                <c:pt idx="1036">
                  <c:v>8E-14</c:v>
                </c:pt>
                <c:pt idx="1037">
                  <c:v>6.1999999999999998E-13</c:v>
                </c:pt>
                <c:pt idx="1038">
                  <c:v>3.56E-13</c:v>
                </c:pt>
                <c:pt idx="1039">
                  <c:v>8.8000000000000004E-14</c:v>
                </c:pt>
                <c:pt idx="1040">
                  <c:v>1.234E-12</c:v>
                </c:pt>
                <c:pt idx="1041">
                  <c:v>7.7200000000000004E-13</c:v>
                </c:pt>
                <c:pt idx="1042">
                  <c:v>4.2200000000000002E-13</c:v>
                </c:pt>
                <c:pt idx="1043">
                  <c:v>7.0800000000000001E-13</c:v>
                </c:pt>
                <c:pt idx="1044">
                  <c:v>9.5599999999999997E-13</c:v>
                </c:pt>
                <c:pt idx="1045">
                  <c:v>2.614E-12</c:v>
                </c:pt>
                <c:pt idx="1046">
                  <c:v>2E-14</c:v>
                </c:pt>
                <c:pt idx="1047">
                  <c:v>2.3999999999999999E-14</c:v>
                </c:pt>
                <c:pt idx="1048">
                  <c:v>8.6600000000000005E-13</c:v>
                </c:pt>
                <c:pt idx="1049">
                  <c:v>1.4540000000000001E-12</c:v>
                </c:pt>
                <c:pt idx="1050">
                  <c:v>5.6000000000000001E-14</c:v>
                </c:pt>
                <c:pt idx="1051">
                  <c:v>2.4199999999999998E-13</c:v>
                </c:pt>
                <c:pt idx="1052">
                  <c:v>7.7800000000000002E-13</c:v>
                </c:pt>
                <c:pt idx="1053">
                  <c:v>5.6200000000000003E-13</c:v>
                </c:pt>
                <c:pt idx="1054">
                  <c:v>1.6420000000000001E-12</c:v>
                </c:pt>
                <c:pt idx="1055">
                  <c:v>8.3799999999999996E-13</c:v>
                </c:pt>
                <c:pt idx="1056">
                  <c:v>1.7259999999999999E-12</c:v>
                </c:pt>
                <c:pt idx="1057">
                  <c:v>1.042E-12</c:v>
                </c:pt>
                <c:pt idx="1058">
                  <c:v>1E-14</c:v>
                </c:pt>
                <c:pt idx="1059">
                  <c:v>4E-14</c:v>
                </c:pt>
                <c:pt idx="1060">
                  <c:v>1.232E-12</c:v>
                </c:pt>
                <c:pt idx="1061">
                  <c:v>2.0999999999999999E-12</c:v>
                </c:pt>
                <c:pt idx="1062">
                  <c:v>3.8399999999999998E-13</c:v>
                </c:pt>
                <c:pt idx="1063">
                  <c:v>5.3400000000000005E-13</c:v>
                </c:pt>
                <c:pt idx="1064">
                  <c:v>5.4000000000000002E-13</c:v>
                </c:pt>
                <c:pt idx="1065">
                  <c:v>7.5200000000000003E-13</c:v>
                </c:pt>
                <c:pt idx="1066">
                  <c:v>9.0599999999999998E-13</c:v>
                </c:pt>
                <c:pt idx="1067">
                  <c:v>9.5399999999999997E-13</c:v>
                </c:pt>
                <c:pt idx="1068">
                  <c:v>8.3999999999999995E-14</c:v>
                </c:pt>
                <c:pt idx="1069">
                  <c:v>2.3400000000000001E-13</c:v>
                </c:pt>
                <c:pt idx="1070">
                  <c:v>9.0399999999999999E-13</c:v>
                </c:pt>
                <c:pt idx="1071">
                  <c:v>2.6199999999999999E-13</c:v>
                </c:pt>
                <c:pt idx="1072">
                  <c:v>8.0999999999999998E-13</c:v>
                </c:pt>
                <c:pt idx="1073">
                  <c:v>6.4199999999999999E-13</c:v>
                </c:pt>
                <c:pt idx="1074">
                  <c:v>9.8800000000000003E-13</c:v>
                </c:pt>
                <c:pt idx="1075">
                  <c:v>4.3999999999999999E-13</c:v>
                </c:pt>
                <c:pt idx="1076">
                  <c:v>7.6999999999999995E-13</c:v>
                </c:pt>
                <c:pt idx="1077">
                  <c:v>1.272E-12</c:v>
                </c:pt>
                <c:pt idx="1078">
                  <c:v>7.1799999999999997E-13</c:v>
                </c:pt>
                <c:pt idx="1079">
                  <c:v>1.462E-12</c:v>
                </c:pt>
                <c:pt idx="1080">
                  <c:v>9.1999999999999999E-14</c:v>
                </c:pt>
                <c:pt idx="1081">
                  <c:v>1.8599999999999999E-13</c:v>
                </c:pt>
                <c:pt idx="1082">
                  <c:v>1.032E-12</c:v>
                </c:pt>
                <c:pt idx="1083">
                  <c:v>7.4E-14</c:v>
                </c:pt>
                <c:pt idx="1084">
                  <c:v>1.4080000000000001E-12</c:v>
                </c:pt>
                <c:pt idx="1085">
                  <c:v>1.554E-12</c:v>
                </c:pt>
                <c:pt idx="1086">
                  <c:v>1.226E-12</c:v>
                </c:pt>
                <c:pt idx="1087">
                  <c:v>1.338E-12</c:v>
                </c:pt>
                <c:pt idx="1088">
                  <c:v>1.9020000000000002E-12</c:v>
                </c:pt>
                <c:pt idx="1089">
                  <c:v>1.5299999999999999E-12</c:v>
                </c:pt>
                <c:pt idx="1090">
                  <c:v>2.0000000000000001E-13</c:v>
                </c:pt>
                <c:pt idx="1091">
                  <c:v>1.414E-12</c:v>
                </c:pt>
                <c:pt idx="1092">
                  <c:v>1.5440000000000001E-12</c:v>
                </c:pt>
                <c:pt idx="1093">
                  <c:v>8.2400000000000002E-13</c:v>
                </c:pt>
                <c:pt idx="1094">
                  <c:v>1.148E-12</c:v>
                </c:pt>
                <c:pt idx="1095">
                  <c:v>1.9159999999999999E-12</c:v>
                </c:pt>
                <c:pt idx="1096">
                  <c:v>5.9399999999999999E-13</c:v>
                </c:pt>
                <c:pt idx="1097">
                  <c:v>1.5440000000000001E-12</c:v>
                </c:pt>
                <c:pt idx="1098">
                  <c:v>7.0000000000000005E-14</c:v>
                </c:pt>
                <c:pt idx="1099">
                  <c:v>4.7999999999999997E-13</c:v>
                </c:pt>
                <c:pt idx="1100">
                  <c:v>1.1660000000000001E-12</c:v>
                </c:pt>
                <c:pt idx="1101">
                  <c:v>6.0199999999999996E-13</c:v>
                </c:pt>
                <c:pt idx="1102">
                  <c:v>7.1E-13</c:v>
                </c:pt>
                <c:pt idx="1103">
                  <c:v>1.514E-12</c:v>
                </c:pt>
                <c:pt idx="1104">
                  <c:v>2.9999999999999998E-14</c:v>
                </c:pt>
                <c:pt idx="1105">
                  <c:v>1.516E-12</c:v>
                </c:pt>
                <c:pt idx="1106">
                  <c:v>1.0700000000000001E-12</c:v>
                </c:pt>
                <c:pt idx="1107">
                  <c:v>1.5900000000000001E-12</c:v>
                </c:pt>
                <c:pt idx="1108">
                  <c:v>5.8000000000000005E-14</c:v>
                </c:pt>
                <c:pt idx="1109">
                  <c:v>1.282E-12</c:v>
                </c:pt>
                <c:pt idx="1110">
                  <c:v>2.84E-13</c:v>
                </c:pt>
                <c:pt idx="1111">
                  <c:v>1.036E-12</c:v>
                </c:pt>
                <c:pt idx="1112">
                  <c:v>2.03E-12</c:v>
                </c:pt>
                <c:pt idx="1113">
                  <c:v>1.554E-12</c:v>
                </c:pt>
                <c:pt idx="1114">
                  <c:v>1.278E-12</c:v>
                </c:pt>
                <c:pt idx="1115">
                  <c:v>6.8400000000000001E-13</c:v>
                </c:pt>
                <c:pt idx="1116">
                  <c:v>1.1E-13</c:v>
                </c:pt>
                <c:pt idx="1117">
                  <c:v>1.7800000000000001E-12</c:v>
                </c:pt>
                <c:pt idx="1118">
                  <c:v>1.43E-12</c:v>
                </c:pt>
                <c:pt idx="1119">
                  <c:v>7.6199999999999998E-13</c:v>
                </c:pt>
                <c:pt idx="1120">
                  <c:v>1.474E-12</c:v>
                </c:pt>
                <c:pt idx="1121">
                  <c:v>1.4399999999999999E-12</c:v>
                </c:pt>
                <c:pt idx="1122">
                  <c:v>6.1400000000000001E-13</c:v>
                </c:pt>
                <c:pt idx="1123">
                  <c:v>1.2019999999999999E-12</c:v>
                </c:pt>
                <c:pt idx="1124">
                  <c:v>8.0999999999999998E-13</c:v>
                </c:pt>
                <c:pt idx="1125">
                  <c:v>7.3000000000000002E-13</c:v>
                </c:pt>
                <c:pt idx="1126">
                  <c:v>3.68E-13</c:v>
                </c:pt>
                <c:pt idx="1127">
                  <c:v>8.6600000000000005E-13</c:v>
                </c:pt>
                <c:pt idx="1128">
                  <c:v>1.18E-12</c:v>
                </c:pt>
                <c:pt idx="1129">
                  <c:v>9.5199999999999998E-13</c:v>
                </c:pt>
                <c:pt idx="1130">
                  <c:v>1.178E-12</c:v>
                </c:pt>
                <c:pt idx="1131">
                  <c:v>1.764E-12</c:v>
                </c:pt>
                <c:pt idx="1132">
                  <c:v>2.7399999999999999E-13</c:v>
                </c:pt>
                <c:pt idx="1133">
                  <c:v>8.2400000000000002E-13</c:v>
                </c:pt>
                <c:pt idx="1134">
                  <c:v>9.9200000000000001E-13</c:v>
                </c:pt>
                <c:pt idx="1135">
                  <c:v>7.9800000000000003E-13</c:v>
                </c:pt>
                <c:pt idx="1136">
                  <c:v>9.4999999999999999E-13</c:v>
                </c:pt>
                <c:pt idx="1137">
                  <c:v>3.8199999999999999E-13</c:v>
                </c:pt>
                <c:pt idx="1138">
                  <c:v>2.7780000000000001E-12</c:v>
                </c:pt>
                <c:pt idx="1139">
                  <c:v>2.038E-12</c:v>
                </c:pt>
                <c:pt idx="1140">
                  <c:v>8.1599999999999996E-13</c:v>
                </c:pt>
                <c:pt idx="1141">
                  <c:v>4.0799999999999998E-13</c:v>
                </c:pt>
                <c:pt idx="1142">
                  <c:v>4.6400000000000004E-13</c:v>
                </c:pt>
                <c:pt idx="1143">
                  <c:v>1.4980000000000001E-12</c:v>
                </c:pt>
                <c:pt idx="1144">
                  <c:v>7.2800000000000003E-13</c:v>
                </c:pt>
                <c:pt idx="1145">
                  <c:v>2.1079999999999999E-12</c:v>
                </c:pt>
                <c:pt idx="1146">
                  <c:v>1.38E-12</c:v>
                </c:pt>
                <c:pt idx="1147">
                  <c:v>1.478E-12</c:v>
                </c:pt>
                <c:pt idx="1148">
                  <c:v>5.9799999999999998E-13</c:v>
                </c:pt>
                <c:pt idx="1149">
                  <c:v>5.9399999999999999E-13</c:v>
                </c:pt>
                <c:pt idx="1150">
                  <c:v>8.0200000000000002E-13</c:v>
                </c:pt>
                <c:pt idx="1151">
                  <c:v>1.6239999999999999E-12</c:v>
                </c:pt>
                <c:pt idx="1152">
                  <c:v>2.48E-13</c:v>
                </c:pt>
                <c:pt idx="1153">
                  <c:v>1.238E-12</c:v>
                </c:pt>
                <c:pt idx="1154">
                  <c:v>1.3540000000000001E-12</c:v>
                </c:pt>
                <c:pt idx="1155">
                  <c:v>1.9480000000000002E-12</c:v>
                </c:pt>
                <c:pt idx="1156">
                  <c:v>7.12E-13</c:v>
                </c:pt>
                <c:pt idx="1157">
                  <c:v>6.4000000000000005E-14</c:v>
                </c:pt>
                <c:pt idx="1158">
                  <c:v>5.8800000000000002E-13</c:v>
                </c:pt>
                <c:pt idx="1159">
                  <c:v>4.1200000000000001E-13</c:v>
                </c:pt>
                <c:pt idx="1160">
                  <c:v>6.8999999999999999E-13</c:v>
                </c:pt>
                <c:pt idx="1161">
                  <c:v>1.5819999999999999E-12</c:v>
                </c:pt>
                <c:pt idx="1162">
                  <c:v>2.6E-14</c:v>
                </c:pt>
                <c:pt idx="1163">
                  <c:v>9E-13</c:v>
                </c:pt>
                <c:pt idx="1164">
                  <c:v>8.3599999999999997E-13</c:v>
                </c:pt>
                <c:pt idx="1165">
                  <c:v>5.3999999999999997E-14</c:v>
                </c:pt>
                <c:pt idx="1166">
                  <c:v>9.7999999999999999E-14</c:v>
                </c:pt>
                <c:pt idx="1167">
                  <c:v>2.1459999999999999E-12</c:v>
                </c:pt>
                <c:pt idx="1168">
                  <c:v>8.8199999999999998E-13</c:v>
                </c:pt>
                <c:pt idx="1169">
                  <c:v>2.9799999999999999E-13</c:v>
                </c:pt>
                <c:pt idx="1170">
                  <c:v>3.6600000000000001E-13</c:v>
                </c:pt>
                <c:pt idx="1171">
                  <c:v>8.9600000000000002E-13</c:v>
                </c:pt>
                <c:pt idx="1172">
                  <c:v>1.0119999999999999E-12</c:v>
                </c:pt>
                <c:pt idx="1173">
                  <c:v>1.7199999999999999E-12</c:v>
                </c:pt>
                <c:pt idx="1174">
                  <c:v>2.0619999999999999E-12</c:v>
                </c:pt>
                <c:pt idx="1175">
                  <c:v>5.2000000000000001E-13</c:v>
                </c:pt>
                <c:pt idx="1176">
                  <c:v>2.6199999999999999E-13</c:v>
                </c:pt>
                <c:pt idx="1177">
                  <c:v>5.92E-13</c:v>
                </c:pt>
                <c:pt idx="1178">
                  <c:v>1.382E-12</c:v>
                </c:pt>
                <c:pt idx="1179">
                  <c:v>1.508E-12</c:v>
                </c:pt>
                <c:pt idx="1180">
                  <c:v>1.474E-12</c:v>
                </c:pt>
                <c:pt idx="1181">
                  <c:v>3.9E-13</c:v>
                </c:pt>
                <c:pt idx="1182">
                  <c:v>1.082E-12</c:v>
                </c:pt>
                <c:pt idx="1183">
                  <c:v>4.38E-13</c:v>
                </c:pt>
                <c:pt idx="1184">
                  <c:v>5.3999999999999997E-14</c:v>
                </c:pt>
                <c:pt idx="1185">
                  <c:v>8.8599999999999996E-13</c:v>
                </c:pt>
                <c:pt idx="1186">
                  <c:v>1.2800000000000001E-13</c:v>
                </c:pt>
                <c:pt idx="1187">
                  <c:v>2.6879999999999999E-12</c:v>
                </c:pt>
                <c:pt idx="1188">
                  <c:v>1.8739999999999999E-12</c:v>
                </c:pt>
                <c:pt idx="1189">
                  <c:v>1.606E-12</c:v>
                </c:pt>
                <c:pt idx="1190">
                  <c:v>1.3199999999999999E-13</c:v>
                </c:pt>
                <c:pt idx="1191">
                  <c:v>1.478E-12</c:v>
                </c:pt>
                <c:pt idx="1192">
                  <c:v>2.1820000000000002E-12</c:v>
                </c:pt>
                <c:pt idx="1193">
                  <c:v>1.5960000000000001E-12</c:v>
                </c:pt>
                <c:pt idx="1194">
                  <c:v>1.96E-13</c:v>
                </c:pt>
                <c:pt idx="1195">
                  <c:v>8.0000000000000002E-13</c:v>
                </c:pt>
                <c:pt idx="1196">
                  <c:v>7.1399999999999999E-13</c:v>
                </c:pt>
                <c:pt idx="1197">
                  <c:v>1.702E-12</c:v>
                </c:pt>
                <c:pt idx="1198">
                  <c:v>1.9199999999999999E-12</c:v>
                </c:pt>
                <c:pt idx="1199">
                  <c:v>2.564E-12</c:v>
                </c:pt>
                <c:pt idx="1200">
                  <c:v>3.5400000000000001E-13</c:v>
                </c:pt>
                <c:pt idx="1201">
                  <c:v>2.48E-13</c:v>
                </c:pt>
                <c:pt idx="1202">
                  <c:v>2.5079999999999998E-12</c:v>
                </c:pt>
                <c:pt idx="1203">
                  <c:v>1.8159999999999999E-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ADB-4DD9-9181-F299F95ACF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!$A$11:$A$311</c:f>
              <c:numCache>
                <c:formatCode>General</c:formatCode>
                <c:ptCount val="3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</c:numCache>
            </c:numRef>
          </c:xVal>
          <c:yVal>
            <c:numRef>
              <c:f>ForNRevARev100!$G$11:$G$311</c:f>
              <c:numCache>
                <c:formatCode>0.00E+00</c:formatCode>
                <c:ptCount val="301"/>
                <c:pt idx="0">
                  <c:v>1.4656401870506983E-11</c:v>
                </c:pt>
                <c:pt idx="1">
                  <c:v>3.0557749073643902E-12</c:v>
                </c:pt>
                <c:pt idx="2">
                  <c:v>2.0513303776288735E-11</c:v>
                </c:pt>
                <c:pt idx="3">
                  <c:v>3.6216591494689073E-11</c:v>
                </c:pt>
                <c:pt idx="4">
                  <c:v>1.1119625357353753E-11</c:v>
                </c:pt>
                <c:pt idx="5">
                  <c:v>1.8561003141028151E-11</c:v>
                </c:pt>
                <c:pt idx="6">
                  <c:v>4.4987797247309084E-12</c:v>
                </c:pt>
                <c:pt idx="7">
                  <c:v>3.0897279618906613E-11</c:v>
                </c:pt>
                <c:pt idx="8">
                  <c:v>1.7995118898923634E-11</c:v>
                </c:pt>
                <c:pt idx="9">
                  <c:v>1.2732395447351627E-12</c:v>
                </c:pt>
                <c:pt idx="10">
                  <c:v>4.8666044820988443E-12</c:v>
                </c:pt>
                <c:pt idx="11">
                  <c:v>3.5565824616268878E-11</c:v>
                </c:pt>
                <c:pt idx="12">
                  <c:v>3.7065417857845844E-12</c:v>
                </c:pt>
                <c:pt idx="13">
                  <c:v>6.762316693148975E-12</c:v>
                </c:pt>
                <c:pt idx="14">
                  <c:v>1.0723506387880592E-11</c:v>
                </c:pt>
                <c:pt idx="15">
                  <c:v>2.7813210499436998E-11</c:v>
                </c:pt>
                <c:pt idx="16">
                  <c:v>1.740094044471389E-11</c:v>
                </c:pt>
                <c:pt idx="17">
                  <c:v>1.3666104446824079E-11</c:v>
                </c:pt>
                <c:pt idx="18">
                  <c:v>1.4543225022086081E-11</c:v>
                </c:pt>
                <c:pt idx="19">
                  <c:v>1.2788983871562078E-11</c:v>
                </c:pt>
                <c:pt idx="20">
                  <c:v>2.9878687983118481E-11</c:v>
                </c:pt>
                <c:pt idx="21">
                  <c:v>2.9652334286276675E-11</c:v>
                </c:pt>
                <c:pt idx="22">
                  <c:v>2.0173773231026023E-11</c:v>
                </c:pt>
                <c:pt idx="23">
                  <c:v>1.304363178050911E-11</c:v>
                </c:pt>
                <c:pt idx="24">
                  <c:v>3.3953054526271001E-13</c:v>
                </c:pt>
                <c:pt idx="25">
                  <c:v>2.0032302170499895E-11</c:v>
                </c:pt>
                <c:pt idx="26">
                  <c:v>2.9708922710487127E-11</c:v>
                </c:pt>
                <c:pt idx="27">
                  <c:v>1.1147919569458979E-11</c:v>
                </c:pt>
                <c:pt idx="28">
                  <c:v>1.3298279689456144E-11</c:v>
                </c:pt>
                <c:pt idx="29">
                  <c:v>1.8193178383660214E-11</c:v>
                </c:pt>
                <c:pt idx="30">
                  <c:v>3.1972459678905196E-12</c:v>
                </c:pt>
                <c:pt idx="31">
                  <c:v>1.2025040144720981E-11</c:v>
                </c:pt>
                <c:pt idx="32">
                  <c:v>2.3540784471547896E-11</c:v>
                </c:pt>
                <c:pt idx="33">
                  <c:v>1.1600626963142594E-12</c:v>
                </c:pt>
                <c:pt idx="34">
                  <c:v>1.4514930809980855E-11</c:v>
                </c:pt>
                <c:pt idx="35">
                  <c:v>8.4316752073572993E-12</c:v>
                </c:pt>
                <c:pt idx="36">
                  <c:v>7.0452588142012338E-12</c:v>
                </c:pt>
                <c:pt idx="37">
                  <c:v>6.054961390518329E-12</c:v>
                </c:pt>
                <c:pt idx="38">
                  <c:v>1.1034742721038076E-12</c:v>
                </c:pt>
                <c:pt idx="39">
                  <c:v>1.6948233051030276E-11</c:v>
                </c:pt>
                <c:pt idx="40">
                  <c:v>2.0711363261025315E-11</c:v>
                </c:pt>
                <c:pt idx="41">
                  <c:v>3.4971646162059135E-11</c:v>
                </c:pt>
                <c:pt idx="42">
                  <c:v>2.0088890594710346E-11</c:v>
                </c:pt>
                <c:pt idx="43">
                  <c:v>2.0202067443131249E-11</c:v>
                </c:pt>
                <c:pt idx="44">
                  <c:v>1.759899992945047E-11</c:v>
                </c:pt>
                <c:pt idx="45">
                  <c:v>2.2890017593127701E-11</c:v>
                </c:pt>
                <c:pt idx="46">
                  <c:v>5.0052461214144507E-11</c:v>
                </c:pt>
                <c:pt idx="47">
                  <c:v>4.1139784400998373E-11</c:v>
                </c:pt>
                <c:pt idx="48">
                  <c:v>1.754241150524002E-12</c:v>
                </c:pt>
                <c:pt idx="49">
                  <c:v>3.3104228163114232E-12</c:v>
                </c:pt>
                <c:pt idx="50">
                  <c:v>1.7712176777871373E-11</c:v>
                </c:pt>
                <c:pt idx="51">
                  <c:v>3.3726700829429197E-11</c:v>
                </c:pt>
                <c:pt idx="52">
                  <c:v>2.3597372895758347E-11</c:v>
                </c:pt>
                <c:pt idx="53">
                  <c:v>1.5731581930505564E-11</c:v>
                </c:pt>
                <c:pt idx="54">
                  <c:v>2.0145479018920797E-11</c:v>
                </c:pt>
                <c:pt idx="55">
                  <c:v>3.4235996647323267E-11</c:v>
                </c:pt>
                <c:pt idx="56">
                  <c:v>2.6992678348385449E-11</c:v>
                </c:pt>
                <c:pt idx="57">
                  <c:v>2.1220659078919377E-12</c:v>
                </c:pt>
                <c:pt idx="58">
                  <c:v>3.0727514346275259E-11</c:v>
                </c:pt>
                <c:pt idx="59">
                  <c:v>4.7873806882042118E-11</c:v>
                </c:pt>
                <c:pt idx="60">
                  <c:v>1.6410643021030984E-11</c:v>
                </c:pt>
                <c:pt idx="61">
                  <c:v>2.6794618863648866E-11</c:v>
                </c:pt>
                <c:pt idx="62">
                  <c:v>4.790210109414734E-11</c:v>
                </c:pt>
                <c:pt idx="63">
                  <c:v>2.8209329468910164E-11</c:v>
                </c:pt>
                <c:pt idx="64">
                  <c:v>2.0145479018920797E-11</c:v>
                </c:pt>
                <c:pt idx="65">
                  <c:v>2.0513303776288735E-11</c:v>
                </c:pt>
                <c:pt idx="66">
                  <c:v>2.9114744256277384E-11</c:v>
                </c:pt>
                <c:pt idx="67">
                  <c:v>1.8674179989449054E-11</c:v>
                </c:pt>
                <c:pt idx="68">
                  <c:v>2.0909422745761895E-11</c:v>
                </c:pt>
                <c:pt idx="69">
                  <c:v>1.8561003141028151E-11</c:v>
                </c:pt>
                <c:pt idx="70">
                  <c:v>2.5549673531018931E-11</c:v>
                </c:pt>
                <c:pt idx="71">
                  <c:v>3.7404948403108559E-11</c:v>
                </c:pt>
                <c:pt idx="72">
                  <c:v>6.6491398447280722E-12</c:v>
                </c:pt>
                <c:pt idx="73">
                  <c:v>2.438961083470467E-11</c:v>
                </c:pt>
                <c:pt idx="74">
                  <c:v>3.3670112405218746E-11</c:v>
                </c:pt>
                <c:pt idx="75">
                  <c:v>1.9240064231553571E-11</c:v>
                </c:pt>
                <c:pt idx="76">
                  <c:v>3.253834392100971E-12</c:v>
                </c:pt>
                <c:pt idx="77">
                  <c:v>1.5590110869979435E-11</c:v>
                </c:pt>
                <c:pt idx="78">
                  <c:v>1.046885847893356E-11</c:v>
                </c:pt>
                <c:pt idx="79">
                  <c:v>5.149546603151103E-12</c:v>
                </c:pt>
                <c:pt idx="80">
                  <c:v>1.4995932415769694E-12</c:v>
                </c:pt>
                <c:pt idx="81">
                  <c:v>2.8407388953646741E-11</c:v>
                </c:pt>
                <c:pt idx="82">
                  <c:v>3.6216591494689073E-12</c:v>
                </c:pt>
                <c:pt idx="83">
                  <c:v>9.1390305099879454E-12</c:v>
                </c:pt>
                <c:pt idx="84">
                  <c:v>1.5901347203136921E-11</c:v>
                </c:pt>
                <c:pt idx="85">
                  <c:v>1.4543225022086081E-11</c:v>
                </c:pt>
                <c:pt idx="86">
                  <c:v>3.4858469313638232E-11</c:v>
                </c:pt>
                <c:pt idx="87">
                  <c:v>9.5351494794611069E-12</c:v>
                </c:pt>
                <c:pt idx="88">
                  <c:v>4.9514871184145222E-12</c:v>
                </c:pt>
                <c:pt idx="89">
                  <c:v>2.1220659078919378E-11</c:v>
                </c:pt>
                <c:pt idx="90">
                  <c:v>5.7635310058345031E-11</c:v>
                </c:pt>
                <c:pt idx="91">
                  <c:v>6.1851147662023684E-11</c:v>
                </c:pt>
                <c:pt idx="92">
                  <c:v>6.8613464355172658E-11</c:v>
                </c:pt>
                <c:pt idx="93">
                  <c:v>4.8439691124146632E-11</c:v>
                </c:pt>
                <c:pt idx="94">
                  <c:v>1.0262310730565411E-10</c:v>
                </c:pt>
                <c:pt idx="95">
                  <c:v>2.70492667725959E-11</c:v>
                </c:pt>
                <c:pt idx="96">
                  <c:v>5.0222226486775862E-11</c:v>
                </c:pt>
                <c:pt idx="97">
                  <c:v>1.1713803811563495E-10</c:v>
                </c:pt>
                <c:pt idx="98">
                  <c:v>1.0808389024196271E-10</c:v>
                </c:pt>
                <c:pt idx="99">
                  <c:v>1.8113954589765583E-10</c:v>
                </c:pt>
                <c:pt idx="100">
                  <c:v>2.6217416936702263E-10</c:v>
                </c:pt>
                <c:pt idx="101">
                  <c:v>2.9875858561907961E-10</c:v>
                </c:pt>
                <c:pt idx="102">
                  <c:v>4.1408579415998015E-10</c:v>
                </c:pt>
                <c:pt idx="103">
                  <c:v>5.50888309688747E-10</c:v>
                </c:pt>
                <c:pt idx="104">
                  <c:v>7.5384269311953202E-10</c:v>
                </c:pt>
                <c:pt idx="105">
                  <c:v>1.1122171836443224E-9</c:v>
                </c:pt>
                <c:pt idx="106">
                  <c:v>1.4417598720338879E-9</c:v>
                </c:pt>
                <c:pt idx="107">
                  <c:v>1.9171592238258922E-9</c:v>
                </c:pt>
                <c:pt idx="108">
                  <c:v>2.5905897661423723E-9</c:v>
                </c:pt>
                <c:pt idx="109">
                  <c:v>3.5747473457984426E-9</c:v>
                </c:pt>
                <c:pt idx="110">
                  <c:v>4.8754888646998855E-9</c:v>
                </c:pt>
                <c:pt idx="111">
                  <c:v>6.8460109725562333E-9</c:v>
                </c:pt>
                <c:pt idx="112">
                  <c:v>9.5421381498510981E-9</c:v>
                </c:pt>
                <c:pt idx="113">
                  <c:v>1.3371250462475522E-8</c:v>
                </c:pt>
                <c:pt idx="114">
                  <c:v>1.8735861371838446E-8</c:v>
                </c:pt>
                <c:pt idx="115">
                  <c:v>2.6446317112633537E-8</c:v>
                </c:pt>
                <c:pt idx="116">
                  <c:v>3.7554624785145207E-8</c:v>
                </c:pt>
                <c:pt idx="117">
                  <c:v>5.3323555075629668E-8</c:v>
                </c:pt>
                <c:pt idx="118">
                  <c:v>7.6072101608231242E-8</c:v>
                </c:pt>
                <c:pt idx="119">
                  <c:v>1.0860818199227255E-7</c:v>
                </c:pt>
                <c:pt idx="120">
                  <c:v>1.574459726807397E-7</c:v>
                </c:pt>
                <c:pt idx="121">
                  <c:v>2.2591796597538621E-7</c:v>
                </c:pt>
                <c:pt idx="122">
                  <c:v>3.2580219354925447E-7</c:v>
                </c:pt>
                <c:pt idx="123">
                  <c:v>4.6876011492151331E-7</c:v>
                </c:pt>
                <c:pt idx="124">
                  <c:v>6.773096787961067E-7</c:v>
                </c:pt>
                <c:pt idx="125">
                  <c:v>9.7980734454489173E-7</c:v>
                </c:pt>
                <c:pt idx="126">
                  <c:v>1.4145691342007657E-6</c:v>
                </c:pt>
                <c:pt idx="127">
                  <c:v>2.0499156670236121E-6</c:v>
                </c:pt>
                <c:pt idx="128">
                  <c:v>2.9707507999881867E-6</c:v>
                </c:pt>
                <c:pt idx="129">
                  <c:v>4.2953443396943343E-6</c:v>
                </c:pt>
                <c:pt idx="130">
                  <c:v>6.2320831582970427E-6</c:v>
                </c:pt>
                <c:pt idx="131">
                  <c:v>9.0149603899065297E-6</c:v>
                </c:pt>
                <c:pt idx="132">
                  <c:v>1.3071925992614336E-5</c:v>
                </c:pt>
                <c:pt idx="133">
                  <c:v>1.875906262576473E-5</c:v>
                </c:pt>
                <c:pt idx="134">
                  <c:v>2.7103025775595828E-5</c:v>
                </c:pt>
                <c:pt idx="135">
                  <c:v>3.9262463427816634E-5</c:v>
                </c:pt>
                <c:pt idx="136">
                  <c:v>5.6758189483083027E-5</c:v>
                </c:pt>
                <c:pt idx="137">
                  <c:v>8.1883449832523581E-5</c:v>
                </c:pt>
                <c:pt idx="138">
                  <c:v>1.1799535274242329E-4</c:v>
                </c:pt>
                <c:pt idx="139">
                  <c:v>1.696238015708289E-4</c:v>
                </c:pt>
                <c:pt idx="140">
                  <c:v>2.438678141349415E-4</c:v>
                </c:pt>
                <c:pt idx="141">
                  <c:v>3.4988622689322268E-4</c:v>
                </c:pt>
                <c:pt idx="142">
                  <c:v>4.9922307838460461E-4</c:v>
                </c:pt>
                <c:pt idx="143">
                  <c:v>7.1171261129485076E-4</c:v>
                </c:pt>
                <c:pt idx="144">
                  <c:v>1.0098911655657731E-3</c:v>
                </c:pt>
                <c:pt idx="145">
                  <c:v>1.4219256293481245E-3</c:v>
                </c:pt>
                <c:pt idx="146">
                  <c:v>1.9954493087210525E-3</c:v>
                </c:pt>
                <c:pt idx="147">
                  <c:v>2.7789160419147553E-3</c:v>
                </c:pt>
                <c:pt idx="148">
                  <c:v>3.8242457081423243E-3</c:v>
                </c:pt>
                <c:pt idx="149">
                  <c:v>5.2256580337141601E-3</c:v>
                </c:pt>
                <c:pt idx="150">
                  <c:v>7.0411561534459753E-3</c:v>
                </c:pt>
                <c:pt idx="151">
                  <c:v>9.3932540057533997E-3</c:v>
                </c:pt>
                <c:pt idx="152">
                  <c:v>1.2360468029228433E-2</c:v>
                </c:pt>
                <c:pt idx="153">
                  <c:v>1.6023012315189392E-2</c:v>
                </c:pt>
                <c:pt idx="154">
                  <c:v>2.0503400802051902E-2</c:v>
                </c:pt>
                <c:pt idx="155">
                  <c:v>2.5843933336913278E-2</c:v>
                </c:pt>
                <c:pt idx="156">
                  <c:v>3.2154957346983905E-2</c:v>
                </c:pt>
                <c:pt idx="157">
                  <c:v>3.9422325726211162E-2</c:v>
                </c:pt>
                <c:pt idx="158">
                  <c:v>4.7766288876042257E-2</c:v>
                </c:pt>
                <c:pt idx="159">
                  <c:v>5.7099134738951E-2</c:v>
                </c:pt>
                <c:pt idx="160">
                  <c:v>6.7559504954253002E-2</c:v>
                </c:pt>
                <c:pt idx="161">
                  <c:v>7.8974804828106357E-2</c:v>
                </c:pt>
                <c:pt idx="162">
                  <c:v>9.149357897406353E-2</c:v>
                </c:pt>
                <c:pt idx="163">
                  <c:v>0.1049333297240458</c:v>
                </c:pt>
                <c:pt idx="164">
                  <c:v>0.11935771905528994</c:v>
                </c:pt>
                <c:pt idx="165">
                  <c:v>0.13486860613137475</c:v>
                </c:pt>
                <c:pt idx="166">
                  <c:v>0.1512325637024321</c:v>
                </c:pt>
                <c:pt idx="167">
                  <c:v>0.16867594546530382</c:v>
                </c:pt>
                <c:pt idx="168">
                  <c:v>0.1869257122731745</c:v>
                </c:pt>
                <c:pt idx="169">
                  <c:v>0.20625065914104374</c:v>
                </c:pt>
                <c:pt idx="170">
                  <c:v>0.22641028526601717</c:v>
                </c:pt>
                <c:pt idx="171">
                  <c:v>0.24763094434493652</c:v>
                </c:pt>
                <c:pt idx="172">
                  <c:v>0.2697287239991179</c:v>
                </c:pt>
                <c:pt idx="173">
                  <c:v>0.29298656634961351</c:v>
                </c:pt>
                <c:pt idx="174">
                  <c:v>0.31703664663905551</c:v>
                </c:pt>
                <c:pt idx="175">
                  <c:v>0.3423175251550748</c:v>
                </c:pt>
                <c:pt idx="176">
                  <c:v>0.36840478871609306</c:v>
                </c:pt>
                <c:pt idx="177">
                  <c:v>0.39549649680684679</c:v>
                </c:pt>
                <c:pt idx="178">
                  <c:v>0.4237907089120726</c:v>
                </c:pt>
                <c:pt idx="179">
                  <c:v>0.452976188698613</c:v>
                </c:pt>
                <c:pt idx="180">
                  <c:v>0.48335002539357302</c:v>
                </c:pt>
                <c:pt idx="181">
                  <c:v>0.51441707028511097</c:v>
                </c:pt>
                <c:pt idx="182">
                  <c:v>0.54667247208506842</c:v>
                </c:pt>
                <c:pt idx="183">
                  <c:v>0.57966352339976168</c:v>
                </c:pt>
                <c:pt idx="184">
                  <c:v>0.61377219609261147</c:v>
                </c:pt>
                <c:pt idx="185">
                  <c:v>0.64840431170940793</c:v>
                </c:pt>
                <c:pt idx="186">
                  <c:v>0.68413990159830818</c:v>
                </c:pt>
                <c:pt idx="187">
                  <c:v>0.72049796415352341</c:v>
                </c:pt>
                <c:pt idx="188">
                  <c:v>0.75797364808689494</c:v>
                </c:pt>
                <c:pt idx="189">
                  <c:v>0.79564739150500319</c:v>
                </c:pt>
                <c:pt idx="190">
                  <c:v>0.83429728524074165</c:v>
                </c:pt>
                <c:pt idx="191">
                  <c:v>0.8735696516427951</c:v>
                </c:pt>
                <c:pt idx="192">
                  <c:v>0.91312496016590095</c:v>
                </c:pt>
                <c:pt idx="193">
                  <c:v>0.95344421241584765</c:v>
                </c:pt>
                <c:pt idx="194">
                  <c:v>0.99449911418053027</c:v>
                </c:pt>
                <c:pt idx="195">
                  <c:v>1.0356954870057391</c:v>
                </c:pt>
                <c:pt idx="196">
                  <c:v>1.0776133622396313</c:v>
                </c:pt>
                <c:pt idx="197">
                  <c:v>1.119870768018786</c:v>
                </c:pt>
                <c:pt idx="198">
                  <c:v>1.1624677043432037</c:v>
                </c:pt>
                <c:pt idx="199">
                  <c:v>1.205616377803673</c:v>
                </c:pt>
                <c:pt idx="200">
                  <c:v>1.2496704660515094</c:v>
                </c:pt>
                <c:pt idx="201">
                  <c:v>1.2930737874209259</c:v>
                </c:pt>
                <c:pt idx="202">
                  <c:v>1.3374957004261305</c:v>
                </c:pt>
                <c:pt idx="203">
                  <c:v>1.3815497886739674</c:v>
                </c:pt>
                <c:pt idx="204">
                  <c:v>1.414668163943134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351-4B69-AAEB-A52A922FBC3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!$A$11:$A$311</c:f>
              <c:numCache>
                <c:formatCode>General</c:formatCode>
                <c:ptCount val="3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</c:numCache>
            </c:numRef>
          </c:xVal>
          <c:yVal>
            <c:numRef>
              <c:f>ForNRevARev100!$M$11:$M$311</c:f>
              <c:numCache>
                <c:formatCode>0.00E+00</c:formatCode>
                <c:ptCount val="301"/>
                <c:pt idx="0">
                  <c:v>-6.645787237813721</c:v>
                </c:pt>
                <c:pt idx="1">
                  <c:v>-6.6064040095442369</c:v>
                </c:pt>
                <c:pt idx="2">
                  <c:v>-6.5670207812747527</c:v>
                </c:pt>
                <c:pt idx="3">
                  <c:v>-6.5276375530052695</c:v>
                </c:pt>
                <c:pt idx="4">
                  <c:v>-6.4882543247357853</c:v>
                </c:pt>
                <c:pt idx="5">
                  <c:v>-6.4488710964663012</c:v>
                </c:pt>
                <c:pt idx="6">
                  <c:v>-6.409487868196817</c:v>
                </c:pt>
                <c:pt idx="7">
                  <c:v>-6.3701046399273329</c:v>
                </c:pt>
                <c:pt idx="8">
                  <c:v>-6.3307214116578496</c:v>
                </c:pt>
                <c:pt idx="9">
                  <c:v>-6.2913381833883655</c:v>
                </c:pt>
                <c:pt idx="10">
                  <c:v>-6.2519549551188813</c:v>
                </c:pt>
                <c:pt idx="11">
                  <c:v>-6.2125717268493972</c:v>
                </c:pt>
                <c:pt idx="12">
                  <c:v>-6.173188498579913</c:v>
                </c:pt>
                <c:pt idx="13">
                  <c:v>-6.1338052703104289</c:v>
                </c:pt>
                <c:pt idx="14">
                  <c:v>-6.0944220420409456</c:v>
                </c:pt>
                <c:pt idx="15">
                  <c:v>-6.0550388137714615</c:v>
                </c:pt>
                <c:pt idx="16">
                  <c:v>-6.0156555855019773</c:v>
                </c:pt>
                <c:pt idx="17">
                  <c:v>-5.9762723572324932</c:v>
                </c:pt>
                <c:pt idx="18">
                  <c:v>-5.9368891289630099</c:v>
                </c:pt>
                <c:pt idx="19">
                  <c:v>-5.8975059006935258</c:v>
                </c:pt>
                <c:pt idx="20">
                  <c:v>-5.8581226724240416</c:v>
                </c:pt>
                <c:pt idx="21">
                  <c:v>-5.8187394441545575</c:v>
                </c:pt>
                <c:pt idx="22">
                  <c:v>-5.7793562158850733</c:v>
                </c:pt>
                <c:pt idx="23">
                  <c:v>-5.7399729876155892</c:v>
                </c:pt>
                <c:pt idx="24">
                  <c:v>-5.7005897593461059</c:v>
                </c:pt>
                <c:pt idx="25">
                  <c:v>-5.6612065310766218</c:v>
                </c:pt>
                <c:pt idx="26">
                  <c:v>-5.6218233028071376</c:v>
                </c:pt>
                <c:pt idx="27">
                  <c:v>-5.5824400745376535</c:v>
                </c:pt>
                <c:pt idx="28">
                  <c:v>-5.5430568462681693</c:v>
                </c:pt>
                <c:pt idx="29">
                  <c:v>-5.503673617998686</c:v>
                </c:pt>
                <c:pt idx="30">
                  <c:v>-5.4642903897292019</c:v>
                </c:pt>
                <c:pt idx="31">
                  <c:v>-5.4249071614597177</c:v>
                </c:pt>
                <c:pt idx="32">
                  <c:v>-5.3855239331902336</c:v>
                </c:pt>
                <c:pt idx="33">
                  <c:v>-5.3461407049207494</c:v>
                </c:pt>
                <c:pt idx="34">
                  <c:v>-5.3067574766512653</c:v>
                </c:pt>
                <c:pt idx="35">
                  <c:v>-5.267374248381782</c:v>
                </c:pt>
                <c:pt idx="36">
                  <c:v>-5.2279910201122979</c:v>
                </c:pt>
                <c:pt idx="37">
                  <c:v>-5.1886077918428137</c:v>
                </c:pt>
                <c:pt idx="38">
                  <c:v>-5.1492245635733296</c:v>
                </c:pt>
                <c:pt idx="39">
                  <c:v>-5.1098413353038454</c:v>
                </c:pt>
                <c:pt idx="40">
                  <c:v>-5.0704581070343622</c:v>
                </c:pt>
                <c:pt idx="41">
                  <c:v>-5.031074878764878</c:v>
                </c:pt>
                <c:pt idx="42">
                  <c:v>-4.9916916504953939</c:v>
                </c:pt>
                <c:pt idx="43">
                  <c:v>-4.9523084222259097</c:v>
                </c:pt>
                <c:pt idx="44">
                  <c:v>-4.9129251939564256</c:v>
                </c:pt>
                <c:pt idx="45">
                  <c:v>-4.8735419656869414</c:v>
                </c:pt>
                <c:pt idx="46">
                  <c:v>-4.8341587374174582</c:v>
                </c:pt>
                <c:pt idx="47">
                  <c:v>-4.794775509147974</c:v>
                </c:pt>
                <c:pt idx="48">
                  <c:v>-4.7553922808784899</c:v>
                </c:pt>
                <c:pt idx="49">
                  <c:v>-4.7160090526090057</c:v>
                </c:pt>
                <c:pt idx="50">
                  <c:v>-4.6766258243395225</c:v>
                </c:pt>
                <c:pt idx="51">
                  <c:v>-4.6372425960700383</c:v>
                </c:pt>
                <c:pt idx="52">
                  <c:v>-4.5978593678005542</c:v>
                </c:pt>
                <c:pt idx="53">
                  <c:v>-4.55847613953107</c:v>
                </c:pt>
                <c:pt idx="54">
                  <c:v>-4.5190929112615859</c:v>
                </c:pt>
                <c:pt idx="55">
                  <c:v>-4.4797096829921017</c:v>
                </c:pt>
                <c:pt idx="56">
                  <c:v>-4.4403264547226176</c:v>
                </c:pt>
                <c:pt idx="57">
                  <c:v>-4.4009432264531343</c:v>
                </c:pt>
                <c:pt idx="58">
                  <c:v>-4.3615599981836501</c:v>
                </c:pt>
                <c:pt idx="59">
                  <c:v>-4.3221767699141669</c:v>
                </c:pt>
                <c:pt idx="60">
                  <c:v>-4.2827935416446827</c:v>
                </c:pt>
                <c:pt idx="61">
                  <c:v>-4.2434103133751986</c:v>
                </c:pt>
                <c:pt idx="62">
                  <c:v>-4.2040270851057144</c:v>
                </c:pt>
                <c:pt idx="63">
                  <c:v>-4.1646438568362303</c:v>
                </c:pt>
                <c:pt idx="64">
                  <c:v>-4.1252606285667461</c:v>
                </c:pt>
                <c:pt idx="65">
                  <c:v>-4.085877400297262</c:v>
                </c:pt>
                <c:pt idx="66">
                  <c:v>-4.0464941720277778</c:v>
                </c:pt>
                <c:pt idx="67">
                  <c:v>-4.0071109437582937</c:v>
                </c:pt>
                <c:pt idx="68">
                  <c:v>-3.96772771548881</c:v>
                </c:pt>
                <c:pt idx="69">
                  <c:v>-3.9283444872193267</c:v>
                </c:pt>
                <c:pt idx="70">
                  <c:v>-3.8889612589498426</c:v>
                </c:pt>
                <c:pt idx="71">
                  <c:v>-3.8495780306803584</c:v>
                </c:pt>
                <c:pt idx="72">
                  <c:v>-3.8101948024108747</c:v>
                </c:pt>
                <c:pt idx="73">
                  <c:v>-3.7708115741413906</c:v>
                </c:pt>
                <c:pt idx="74">
                  <c:v>-3.7314283458719064</c:v>
                </c:pt>
                <c:pt idx="75">
                  <c:v>-3.6920451176024223</c:v>
                </c:pt>
                <c:pt idx="76">
                  <c:v>-3.6526618893329386</c:v>
                </c:pt>
                <c:pt idx="77">
                  <c:v>-3.6132786610634544</c:v>
                </c:pt>
                <c:pt idx="78">
                  <c:v>-3.5738954327939703</c:v>
                </c:pt>
                <c:pt idx="79">
                  <c:v>-3.5345122045244866</c:v>
                </c:pt>
                <c:pt idx="80">
                  <c:v>-3.4951289762550024</c:v>
                </c:pt>
                <c:pt idx="81">
                  <c:v>-3.4557457479855183</c:v>
                </c:pt>
                <c:pt idx="82">
                  <c:v>-3.416362519716035</c:v>
                </c:pt>
                <c:pt idx="83">
                  <c:v>-3.3769792914465508</c:v>
                </c:pt>
                <c:pt idx="84">
                  <c:v>-3.3375960631770667</c:v>
                </c:pt>
                <c:pt idx="85">
                  <c:v>-3.2982128349075825</c:v>
                </c:pt>
                <c:pt idx="86">
                  <c:v>-3.2588296066380988</c:v>
                </c:pt>
                <c:pt idx="87">
                  <c:v>-3.2194463783686147</c:v>
                </c:pt>
                <c:pt idx="88">
                  <c:v>-3.1800631500991305</c:v>
                </c:pt>
                <c:pt idx="89">
                  <c:v>-3.1406799218296468</c:v>
                </c:pt>
                <c:pt idx="90">
                  <c:v>-3.1012966935601627</c:v>
                </c:pt>
                <c:pt idx="91">
                  <c:v>-3.0619134652906785</c:v>
                </c:pt>
                <c:pt idx="92">
                  <c:v>-3.0225302370211948</c:v>
                </c:pt>
                <c:pt idx="93">
                  <c:v>-2.9831470087517107</c:v>
                </c:pt>
                <c:pt idx="94">
                  <c:v>-2.943763780482227</c:v>
                </c:pt>
                <c:pt idx="95">
                  <c:v>-2.9043805522127428</c:v>
                </c:pt>
                <c:pt idx="96">
                  <c:v>-2.8649973239432591</c:v>
                </c:pt>
                <c:pt idx="97">
                  <c:v>-2.825614095673775</c:v>
                </c:pt>
                <c:pt idx="98">
                  <c:v>-2.7862308674042908</c:v>
                </c:pt>
                <c:pt idx="99">
                  <c:v>-2.7468476391348071</c:v>
                </c:pt>
                <c:pt idx="100">
                  <c:v>-2.707464410865323</c:v>
                </c:pt>
                <c:pt idx="101">
                  <c:v>-2.6680811825958388</c:v>
                </c:pt>
                <c:pt idx="102">
                  <c:v>-2.6286979543263547</c:v>
                </c:pt>
                <c:pt idx="103">
                  <c:v>-2.5893147260568705</c:v>
                </c:pt>
                <c:pt idx="104">
                  <c:v>-2.5499314977873873</c:v>
                </c:pt>
                <c:pt idx="105">
                  <c:v>-2.5105482695179031</c:v>
                </c:pt>
                <c:pt idx="106">
                  <c:v>-2.471165041248419</c:v>
                </c:pt>
                <c:pt idx="107">
                  <c:v>-2.4317818129789348</c:v>
                </c:pt>
                <c:pt idx="108">
                  <c:v>-2.3923985847094507</c:v>
                </c:pt>
                <c:pt idx="109">
                  <c:v>-2.3530153564399665</c:v>
                </c:pt>
                <c:pt idx="110">
                  <c:v>-2.3136321281704832</c:v>
                </c:pt>
                <c:pt idx="111">
                  <c:v>-2.2742488999009991</c:v>
                </c:pt>
                <c:pt idx="112">
                  <c:v>-2.2348656716315149</c:v>
                </c:pt>
                <c:pt idx="113">
                  <c:v>-2.1954824433620317</c:v>
                </c:pt>
                <c:pt idx="114">
                  <c:v>-2.1560992150925475</c:v>
                </c:pt>
                <c:pt idx="115">
                  <c:v>-2.1167159868230634</c:v>
                </c:pt>
                <c:pt idx="116">
                  <c:v>-2.0773327585535792</c:v>
                </c:pt>
                <c:pt idx="117">
                  <c:v>-2.037949530284096</c:v>
                </c:pt>
                <c:pt idx="118">
                  <c:v>-1.9985663020146118</c:v>
                </c:pt>
                <c:pt idx="119">
                  <c:v>-1.9591830737451277</c:v>
                </c:pt>
                <c:pt idx="120">
                  <c:v>-1.9197998454756435</c:v>
                </c:pt>
                <c:pt idx="121">
                  <c:v>-1.8804166172061594</c:v>
                </c:pt>
                <c:pt idx="122">
                  <c:v>-1.8410333889366752</c:v>
                </c:pt>
                <c:pt idx="123">
                  <c:v>-1.8016501606671911</c:v>
                </c:pt>
                <c:pt idx="124">
                  <c:v>-1.7622669323977078</c:v>
                </c:pt>
                <c:pt idx="125">
                  <c:v>-1.7228837041282237</c:v>
                </c:pt>
                <c:pt idx="126">
                  <c:v>-1.6835004758587395</c:v>
                </c:pt>
                <c:pt idx="127">
                  <c:v>-1.6441172475892554</c:v>
                </c:pt>
                <c:pt idx="128">
                  <c:v>-1.6047340193197712</c:v>
                </c:pt>
                <c:pt idx="129">
                  <c:v>-1.5653507910502871</c:v>
                </c:pt>
                <c:pt idx="130">
                  <c:v>-1.5259675627808038</c:v>
                </c:pt>
                <c:pt idx="131">
                  <c:v>-1.4865843345113197</c:v>
                </c:pt>
                <c:pt idx="132">
                  <c:v>-1.4472011062418355</c:v>
                </c:pt>
                <c:pt idx="133">
                  <c:v>-1.4078178779723514</c:v>
                </c:pt>
                <c:pt idx="134">
                  <c:v>-1.3684346497028672</c:v>
                </c:pt>
                <c:pt idx="135">
                  <c:v>-1.3290514214333831</c:v>
                </c:pt>
                <c:pt idx="136">
                  <c:v>-1.2896681931638989</c:v>
                </c:pt>
                <c:pt idx="137">
                  <c:v>-1.2502849648944157</c:v>
                </c:pt>
                <c:pt idx="138">
                  <c:v>-1.2109017366249324</c:v>
                </c:pt>
                <c:pt idx="139">
                  <c:v>-1.1715185083554482</c:v>
                </c:pt>
                <c:pt idx="140">
                  <c:v>-1.1321352800859641</c:v>
                </c:pt>
                <c:pt idx="141">
                  <c:v>-1.0927520518164799</c:v>
                </c:pt>
                <c:pt idx="142">
                  <c:v>-1.0533688235469958</c:v>
                </c:pt>
                <c:pt idx="143">
                  <c:v>-1.0139855952775116</c:v>
                </c:pt>
                <c:pt idx="144">
                  <c:v>-0.97460236700802838</c:v>
                </c:pt>
                <c:pt idx="145">
                  <c:v>-0.93521913873854423</c:v>
                </c:pt>
                <c:pt idx="146">
                  <c:v>-0.89583591046906008</c:v>
                </c:pt>
                <c:pt idx="147">
                  <c:v>-0.85645268219957593</c:v>
                </c:pt>
                <c:pt idx="148">
                  <c:v>-0.81706945393009178</c:v>
                </c:pt>
                <c:pt idx="149">
                  <c:v>-0.77768622566060763</c:v>
                </c:pt>
                <c:pt idx="150">
                  <c:v>-0.73830299739112348</c:v>
                </c:pt>
                <c:pt idx="151">
                  <c:v>-0.69891976912164022</c:v>
                </c:pt>
                <c:pt idx="152">
                  <c:v>-0.65953654085215607</c:v>
                </c:pt>
                <c:pt idx="153">
                  <c:v>-0.62015331258267192</c:v>
                </c:pt>
                <c:pt idx="154">
                  <c:v>-0.58077008431318777</c:v>
                </c:pt>
                <c:pt idx="155">
                  <c:v>-0.54138685604370362</c:v>
                </c:pt>
                <c:pt idx="156">
                  <c:v>-0.50200362777421947</c:v>
                </c:pt>
                <c:pt idx="157">
                  <c:v>-0.46262039950473621</c:v>
                </c:pt>
                <c:pt idx="158">
                  <c:v>-0.42323717123525206</c:v>
                </c:pt>
                <c:pt idx="159">
                  <c:v>-0.38385394296576791</c:v>
                </c:pt>
                <c:pt idx="160">
                  <c:v>-0.34447071469628376</c:v>
                </c:pt>
                <c:pt idx="161">
                  <c:v>-0.30508748642679961</c:v>
                </c:pt>
                <c:pt idx="162">
                  <c:v>-0.26570425815731546</c:v>
                </c:pt>
                <c:pt idx="163">
                  <c:v>-0.2263210298878322</c:v>
                </c:pt>
                <c:pt idx="164">
                  <c:v>-0.18693780161834894</c:v>
                </c:pt>
                <c:pt idx="165">
                  <c:v>-0.14755457334886479</c:v>
                </c:pt>
                <c:pt idx="166">
                  <c:v>-0.10817134507938064</c:v>
                </c:pt>
                <c:pt idx="167">
                  <c:v>-6.8788116809896493E-2</c:v>
                </c:pt>
                <c:pt idx="168">
                  <c:v>-2.9404888540412344E-2</c:v>
                </c:pt>
                <c:pt idx="169">
                  <c:v>9.9783397290718057E-3</c:v>
                </c:pt>
                <c:pt idx="170">
                  <c:v>4.9361567998555955E-2</c:v>
                </c:pt>
                <c:pt idx="171">
                  <c:v>8.8744796268039217E-2</c:v>
                </c:pt>
                <c:pt idx="172">
                  <c:v>0.12812802453752337</c:v>
                </c:pt>
                <c:pt idx="173">
                  <c:v>0.16751125280700752</c:v>
                </c:pt>
                <c:pt idx="174">
                  <c:v>0.20689448107649167</c:v>
                </c:pt>
                <c:pt idx="175">
                  <c:v>0.24627770934597581</c:v>
                </c:pt>
                <c:pt idx="176">
                  <c:v>0.28566093761545996</c:v>
                </c:pt>
                <c:pt idx="177">
                  <c:v>0.32504416588494323</c:v>
                </c:pt>
                <c:pt idx="178">
                  <c:v>0.36442739415442738</c:v>
                </c:pt>
                <c:pt idx="179">
                  <c:v>0.40381062242391152</c:v>
                </c:pt>
                <c:pt idx="180">
                  <c:v>0.44319385069339567</c:v>
                </c:pt>
                <c:pt idx="181">
                  <c:v>0.48257707896287982</c:v>
                </c:pt>
                <c:pt idx="182">
                  <c:v>0.52196030723236397</c:v>
                </c:pt>
                <c:pt idx="183">
                  <c:v>0.56134353550184812</c:v>
                </c:pt>
                <c:pt idx="184">
                  <c:v>0.60072676377133138</c:v>
                </c:pt>
                <c:pt idx="185">
                  <c:v>0.64010999204081553</c:v>
                </c:pt>
                <c:pt idx="186">
                  <c:v>0.67949322031029968</c:v>
                </c:pt>
                <c:pt idx="187">
                  <c:v>0.71887644857978383</c:v>
                </c:pt>
                <c:pt idx="188">
                  <c:v>0.75825967684926709</c:v>
                </c:pt>
                <c:pt idx="189">
                  <c:v>0.79764290511875124</c:v>
                </c:pt>
                <c:pt idx="190">
                  <c:v>0.83702613338823539</c:v>
                </c:pt>
                <c:pt idx="191">
                  <c:v>0.87640936165771866</c:v>
                </c:pt>
                <c:pt idx="192">
                  <c:v>0.9157925899272028</c:v>
                </c:pt>
                <c:pt idx="193">
                  <c:v>0.95517581819668695</c:v>
                </c:pt>
                <c:pt idx="194">
                  <c:v>0.9945590464661711</c:v>
                </c:pt>
                <c:pt idx="195">
                  <c:v>1.0339422747356553</c:v>
                </c:pt>
                <c:pt idx="196">
                  <c:v>1.0733255030051394</c:v>
                </c:pt>
                <c:pt idx="197">
                  <c:v>1.1127087312746227</c:v>
                </c:pt>
                <c:pt idx="198">
                  <c:v>1.1520919595441068</c:v>
                </c:pt>
                <c:pt idx="199">
                  <c:v>1.191475187813591</c:v>
                </c:pt>
                <c:pt idx="200">
                  <c:v>1.2308584160830751</c:v>
                </c:pt>
                <c:pt idx="201">
                  <c:v>1.2702416443525584</c:v>
                </c:pt>
                <c:pt idx="202">
                  <c:v>1.3096248726220434</c:v>
                </c:pt>
                <c:pt idx="203">
                  <c:v>1.3490081008915267</c:v>
                </c:pt>
                <c:pt idx="204">
                  <c:v>1.3883913291610117</c:v>
                </c:pt>
                <c:pt idx="205">
                  <c:v>1.4277745574304941</c:v>
                </c:pt>
                <c:pt idx="206">
                  <c:v>1.46715778569998</c:v>
                </c:pt>
                <c:pt idx="207">
                  <c:v>1.5065410139694624</c:v>
                </c:pt>
                <c:pt idx="208">
                  <c:v>1.5459242422389465</c:v>
                </c:pt>
                <c:pt idx="209">
                  <c:v>1.5853074705084307</c:v>
                </c:pt>
                <c:pt idx="210">
                  <c:v>1.6246906987779148</c:v>
                </c:pt>
                <c:pt idx="211">
                  <c:v>1.664073927047399</c:v>
                </c:pt>
                <c:pt idx="212">
                  <c:v>1.7034571553168831</c:v>
                </c:pt>
                <c:pt idx="213">
                  <c:v>1.7428403835863673</c:v>
                </c:pt>
                <c:pt idx="214">
                  <c:v>1.7822236118558514</c:v>
                </c:pt>
                <c:pt idx="215">
                  <c:v>1.8216068401253338</c:v>
                </c:pt>
                <c:pt idx="216">
                  <c:v>1.8609900683948197</c:v>
                </c:pt>
                <c:pt idx="217">
                  <c:v>1.9003732966643021</c:v>
                </c:pt>
                <c:pt idx="218">
                  <c:v>1.939756524933788</c:v>
                </c:pt>
                <c:pt idx="219">
                  <c:v>1.9791397532032704</c:v>
                </c:pt>
                <c:pt idx="220">
                  <c:v>2.0185229814727546</c:v>
                </c:pt>
                <c:pt idx="221">
                  <c:v>2.0579062097422387</c:v>
                </c:pt>
                <c:pt idx="222">
                  <c:v>2.0972894380117229</c:v>
                </c:pt>
                <c:pt idx="223">
                  <c:v>2.136672666281207</c:v>
                </c:pt>
                <c:pt idx="224">
                  <c:v>2.1760558945506911</c:v>
                </c:pt>
                <c:pt idx="225">
                  <c:v>2.2154391228201753</c:v>
                </c:pt>
                <c:pt idx="226">
                  <c:v>2.2548223510896577</c:v>
                </c:pt>
                <c:pt idx="227">
                  <c:v>2.2942055793591418</c:v>
                </c:pt>
                <c:pt idx="228">
                  <c:v>2.333588807628626</c:v>
                </c:pt>
                <c:pt idx="229">
                  <c:v>2.3729720358981101</c:v>
                </c:pt>
                <c:pt idx="230">
                  <c:v>2.4123552641675943</c:v>
                </c:pt>
                <c:pt idx="231">
                  <c:v>2.4517384924370784</c:v>
                </c:pt>
                <c:pt idx="232">
                  <c:v>2.4911217207065626</c:v>
                </c:pt>
                <c:pt idx="233">
                  <c:v>2.5305049489760467</c:v>
                </c:pt>
                <c:pt idx="234">
                  <c:v>2.5698881772455291</c:v>
                </c:pt>
                <c:pt idx="235">
                  <c:v>2.609271405515015</c:v>
                </c:pt>
                <c:pt idx="236">
                  <c:v>2.6486546337844974</c:v>
                </c:pt>
                <c:pt idx="237">
                  <c:v>2.6880378620539833</c:v>
                </c:pt>
                <c:pt idx="238">
                  <c:v>2.7274210903234657</c:v>
                </c:pt>
                <c:pt idx="239">
                  <c:v>2.7668043185929516</c:v>
                </c:pt>
                <c:pt idx="240">
                  <c:v>2.806187546862434</c:v>
                </c:pt>
                <c:pt idx="241">
                  <c:v>2.8455707751319181</c:v>
                </c:pt>
                <c:pt idx="242">
                  <c:v>2.8849540034014023</c:v>
                </c:pt>
                <c:pt idx="243">
                  <c:v>2.9243372316708864</c:v>
                </c:pt>
                <c:pt idx="244">
                  <c:v>2.9637204599403706</c:v>
                </c:pt>
                <c:pt idx="245">
                  <c:v>3.0031036882098547</c:v>
                </c:pt>
                <c:pt idx="246">
                  <c:v>3.0424869164793389</c:v>
                </c:pt>
                <c:pt idx="247">
                  <c:v>3.081870144748823</c:v>
                </c:pt>
                <c:pt idx="248">
                  <c:v>3.1212533730183054</c:v>
                </c:pt>
                <c:pt idx="249">
                  <c:v>3.1606366012877913</c:v>
                </c:pt>
                <c:pt idx="250">
                  <c:v>3.2000198295572737</c:v>
                </c:pt>
                <c:pt idx="251">
                  <c:v>3.2394030578267579</c:v>
                </c:pt>
                <c:pt idx="252">
                  <c:v>3.278786286096242</c:v>
                </c:pt>
                <c:pt idx="253">
                  <c:v>3.3181695143657262</c:v>
                </c:pt>
                <c:pt idx="254">
                  <c:v>3.3575527426352103</c:v>
                </c:pt>
                <c:pt idx="255">
                  <c:v>3.3969359709046927</c:v>
                </c:pt>
                <c:pt idx="256">
                  <c:v>3.4363191991741786</c:v>
                </c:pt>
                <c:pt idx="257">
                  <c:v>3.475702427443661</c:v>
                </c:pt>
                <c:pt idx="258">
                  <c:v>3.5150856557131469</c:v>
                </c:pt>
                <c:pt idx="259">
                  <c:v>3.5544688839826293</c:v>
                </c:pt>
                <c:pt idx="260">
                  <c:v>3.5938521122521134</c:v>
                </c:pt>
                <c:pt idx="261">
                  <c:v>3.6332353405215976</c:v>
                </c:pt>
                <c:pt idx="262">
                  <c:v>3.6726185687910817</c:v>
                </c:pt>
                <c:pt idx="263">
                  <c:v>3.7120017970605659</c:v>
                </c:pt>
                <c:pt idx="264">
                  <c:v>3.75138502533005</c:v>
                </c:pt>
                <c:pt idx="265">
                  <c:v>3.7907682535995342</c:v>
                </c:pt>
                <c:pt idx="266">
                  <c:v>3.8301514818690183</c:v>
                </c:pt>
                <c:pt idx="267">
                  <c:v>3.8695347101385007</c:v>
                </c:pt>
                <c:pt idx="268">
                  <c:v>3.9089179384079866</c:v>
                </c:pt>
                <c:pt idx="269">
                  <c:v>3.948301166677469</c:v>
                </c:pt>
                <c:pt idx="270">
                  <c:v>3.9876843949469549</c:v>
                </c:pt>
                <c:pt idx="271">
                  <c:v>4.0270676232164373</c:v>
                </c:pt>
                <c:pt idx="272">
                  <c:v>4.0664508514859232</c:v>
                </c:pt>
                <c:pt idx="273">
                  <c:v>4.1058340797554056</c:v>
                </c:pt>
                <c:pt idx="274">
                  <c:v>4.1452173080248897</c:v>
                </c:pt>
                <c:pt idx="275">
                  <c:v>4.1846005362943739</c:v>
                </c:pt>
                <c:pt idx="276">
                  <c:v>4.2239837645638563</c:v>
                </c:pt>
                <c:pt idx="277">
                  <c:v>4.2633669928333422</c:v>
                </c:pt>
                <c:pt idx="278">
                  <c:v>4.3027502211028246</c:v>
                </c:pt>
                <c:pt idx="279">
                  <c:v>4.3421334493723105</c:v>
                </c:pt>
                <c:pt idx="280">
                  <c:v>4.3815166776417929</c:v>
                </c:pt>
                <c:pt idx="281">
                  <c:v>4.420899905911277</c:v>
                </c:pt>
                <c:pt idx="282">
                  <c:v>4.4602831341807612</c:v>
                </c:pt>
                <c:pt idx="283">
                  <c:v>4.4996663624502453</c:v>
                </c:pt>
                <c:pt idx="284">
                  <c:v>4.5390495907197295</c:v>
                </c:pt>
                <c:pt idx="285">
                  <c:v>4.5784328189892136</c:v>
                </c:pt>
                <c:pt idx="286">
                  <c:v>4.6178160472586978</c:v>
                </c:pt>
                <c:pt idx="287">
                  <c:v>4.6571992755281819</c:v>
                </c:pt>
                <c:pt idx="288">
                  <c:v>4.6965825037976643</c:v>
                </c:pt>
                <c:pt idx="289">
                  <c:v>4.7359657320671502</c:v>
                </c:pt>
                <c:pt idx="290">
                  <c:v>4.7753489603366326</c:v>
                </c:pt>
                <c:pt idx="291">
                  <c:v>4.8147321886061185</c:v>
                </c:pt>
                <c:pt idx="292">
                  <c:v>4.8541154168756009</c:v>
                </c:pt>
                <c:pt idx="293">
                  <c:v>4.8934986451450868</c:v>
                </c:pt>
                <c:pt idx="294">
                  <c:v>4.9328818734145692</c:v>
                </c:pt>
                <c:pt idx="295">
                  <c:v>4.9722651016840533</c:v>
                </c:pt>
                <c:pt idx="296">
                  <c:v>5.0116483299535375</c:v>
                </c:pt>
                <c:pt idx="297">
                  <c:v>5.0510315582230216</c:v>
                </c:pt>
                <c:pt idx="298">
                  <c:v>5.0904147864925058</c:v>
                </c:pt>
                <c:pt idx="299">
                  <c:v>5.1297980147619899</c:v>
                </c:pt>
                <c:pt idx="300">
                  <c:v>5.16918124303147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351-4B69-AAEB-A52A922FBC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!$A$312:$A$611</c:f>
              <c:numCache>
                <c:formatCode>General</c:formatCode>
                <c:ptCount val="300"/>
                <c:pt idx="0">
                  <c:v>3</c:v>
                </c:pt>
                <c:pt idx="1">
                  <c:v>2.99</c:v>
                </c:pt>
                <c:pt idx="2">
                  <c:v>2.98</c:v>
                </c:pt>
                <c:pt idx="3">
                  <c:v>2.97</c:v>
                </c:pt>
                <c:pt idx="4">
                  <c:v>2.96</c:v>
                </c:pt>
                <c:pt idx="5">
                  <c:v>2.95</c:v>
                </c:pt>
                <c:pt idx="6">
                  <c:v>2.94</c:v>
                </c:pt>
                <c:pt idx="7">
                  <c:v>2.93</c:v>
                </c:pt>
                <c:pt idx="8">
                  <c:v>2.92</c:v>
                </c:pt>
                <c:pt idx="9">
                  <c:v>2.91</c:v>
                </c:pt>
                <c:pt idx="10">
                  <c:v>2.9</c:v>
                </c:pt>
                <c:pt idx="11">
                  <c:v>2.89</c:v>
                </c:pt>
                <c:pt idx="12">
                  <c:v>2.88</c:v>
                </c:pt>
                <c:pt idx="13">
                  <c:v>2.87</c:v>
                </c:pt>
                <c:pt idx="14">
                  <c:v>2.86</c:v>
                </c:pt>
                <c:pt idx="15">
                  <c:v>2.85</c:v>
                </c:pt>
                <c:pt idx="16">
                  <c:v>2.84</c:v>
                </c:pt>
                <c:pt idx="17">
                  <c:v>2.83</c:v>
                </c:pt>
                <c:pt idx="18">
                  <c:v>2.82</c:v>
                </c:pt>
                <c:pt idx="19">
                  <c:v>2.81</c:v>
                </c:pt>
                <c:pt idx="20">
                  <c:v>2.8</c:v>
                </c:pt>
                <c:pt idx="21">
                  <c:v>2.79</c:v>
                </c:pt>
                <c:pt idx="22">
                  <c:v>2.78</c:v>
                </c:pt>
                <c:pt idx="23">
                  <c:v>2.77</c:v>
                </c:pt>
                <c:pt idx="24">
                  <c:v>2.76</c:v>
                </c:pt>
                <c:pt idx="25">
                  <c:v>2.75</c:v>
                </c:pt>
                <c:pt idx="26">
                  <c:v>2.74</c:v>
                </c:pt>
                <c:pt idx="27">
                  <c:v>2.73</c:v>
                </c:pt>
                <c:pt idx="28">
                  <c:v>2.72</c:v>
                </c:pt>
                <c:pt idx="29">
                  <c:v>2.71</c:v>
                </c:pt>
                <c:pt idx="30">
                  <c:v>2.7</c:v>
                </c:pt>
                <c:pt idx="31">
                  <c:v>2.69</c:v>
                </c:pt>
                <c:pt idx="32">
                  <c:v>2.68</c:v>
                </c:pt>
                <c:pt idx="33">
                  <c:v>2.67</c:v>
                </c:pt>
                <c:pt idx="34">
                  <c:v>2.66</c:v>
                </c:pt>
                <c:pt idx="35">
                  <c:v>2.65</c:v>
                </c:pt>
                <c:pt idx="36">
                  <c:v>2.64</c:v>
                </c:pt>
                <c:pt idx="37">
                  <c:v>2.63</c:v>
                </c:pt>
                <c:pt idx="38">
                  <c:v>2.62</c:v>
                </c:pt>
                <c:pt idx="39">
                  <c:v>2.61</c:v>
                </c:pt>
                <c:pt idx="40">
                  <c:v>2.6</c:v>
                </c:pt>
                <c:pt idx="41">
                  <c:v>2.59</c:v>
                </c:pt>
                <c:pt idx="42">
                  <c:v>2.58</c:v>
                </c:pt>
                <c:pt idx="43">
                  <c:v>2.57</c:v>
                </c:pt>
                <c:pt idx="44">
                  <c:v>2.56</c:v>
                </c:pt>
                <c:pt idx="45">
                  <c:v>2.5499999999999998</c:v>
                </c:pt>
                <c:pt idx="46">
                  <c:v>2.54</c:v>
                </c:pt>
                <c:pt idx="47">
                  <c:v>2.5299999999999998</c:v>
                </c:pt>
                <c:pt idx="48">
                  <c:v>2.52</c:v>
                </c:pt>
                <c:pt idx="49">
                  <c:v>2.5099999999999998</c:v>
                </c:pt>
                <c:pt idx="50">
                  <c:v>2.5</c:v>
                </c:pt>
                <c:pt idx="51">
                  <c:v>2.4900000000000002</c:v>
                </c:pt>
                <c:pt idx="52">
                  <c:v>2.48</c:v>
                </c:pt>
                <c:pt idx="53">
                  <c:v>2.4700000000000002</c:v>
                </c:pt>
                <c:pt idx="54">
                  <c:v>2.46</c:v>
                </c:pt>
                <c:pt idx="55">
                  <c:v>2.4500000000000002</c:v>
                </c:pt>
                <c:pt idx="56">
                  <c:v>2.44</c:v>
                </c:pt>
                <c:pt idx="57">
                  <c:v>2.4300000000000002</c:v>
                </c:pt>
                <c:pt idx="58">
                  <c:v>2.42</c:v>
                </c:pt>
                <c:pt idx="59">
                  <c:v>2.41</c:v>
                </c:pt>
                <c:pt idx="60">
                  <c:v>2.4</c:v>
                </c:pt>
                <c:pt idx="61">
                  <c:v>2.39</c:v>
                </c:pt>
                <c:pt idx="62">
                  <c:v>2.38</c:v>
                </c:pt>
                <c:pt idx="63">
                  <c:v>2.37</c:v>
                </c:pt>
                <c:pt idx="64">
                  <c:v>2.36</c:v>
                </c:pt>
                <c:pt idx="65">
                  <c:v>2.35</c:v>
                </c:pt>
                <c:pt idx="66">
                  <c:v>2.34</c:v>
                </c:pt>
                <c:pt idx="67">
                  <c:v>2.33</c:v>
                </c:pt>
                <c:pt idx="68">
                  <c:v>2.3199999999999998</c:v>
                </c:pt>
                <c:pt idx="69">
                  <c:v>2.31</c:v>
                </c:pt>
                <c:pt idx="70">
                  <c:v>2.2999999999999998</c:v>
                </c:pt>
                <c:pt idx="71">
                  <c:v>2.29</c:v>
                </c:pt>
                <c:pt idx="72">
                  <c:v>2.2799999999999998</c:v>
                </c:pt>
                <c:pt idx="73">
                  <c:v>2.27</c:v>
                </c:pt>
                <c:pt idx="74">
                  <c:v>2.2599999999999998</c:v>
                </c:pt>
                <c:pt idx="75">
                  <c:v>2.25</c:v>
                </c:pt>
                <c:pt idx="76">
                  <c:v>2.2400000000000002</c:v>
                </c:pt>
                <c:pt idx="77">
                  <c:v>2.23</c:v>
                </c:pt>
                <c:pt idx="78">
                  <c:v>2.2200000000000002</c:v>
                </c:pt>
                <c:pt idx="79">
                  <c:v>2.21</c:v>
                </c:pt>
                <c:pt idx="80">
                  <c:v>2.2000000000000002</c:v>
                </c:pt>
                <c:pt idx="81">
                  <c:v>2.19</c:v>
                </c:pt>
                <c:pt idx="82">
                  <c:v>2.1800000000000002</c:v>
                </c:pt>
                <c:pt idx="83">
                  <c:v>2.17</c:v>
                </c:pt>
                <c:pt idx="84">
                  <c:v>2.16</c:v>
                </c:pt>
                <c:pt idx="85">
                  <c:v>2.15</c:v>
                </c:pt>
                <c:pt idx="86">
                  <c:v>2.14</c:v>
                </c:pt>
                <c:pt idx="87">
                  <c:v>2.13</c:v>
                </c:pt>
                <c:pt idx="88">
                  <c:v>2.12</c:v>
                </c:pt>
                <c:pt idx="89">
                  <c:v>2.11</c:v>
                </c:pt>
                <c:pt idx="90">
                  <c:v>2.1</c:v>
                </c:pt>
                <c:pt idx="91">
                  <c:v>2.09</c:v>
                </c:pt>
                <c:pt idx="92">
                  <c:v>2.08</c:v>
                </c:pt>
                <c:pt idx="93">
                  <c:v>2.0699999999999998</c:v>
                </c:pt>
                <c:pt idx="94">
                  <c:v>2.06</c:v>
                </c:pt>
                <c:pt idx="95">
                  <c:v>2.0499999999999998</c:v>
                </c:pt>
                <c:pt idx="96">
                  <c:v>2.04</c:v>
                </c:pt>
                <c:pt idx="97">
                  <c:v>2.0299999999999998</c:v>
                </c:pt>
                <c:pt idx="98">
                  <c:v>2.02</c:v>
                </c:pt>
                <c:pt idx="99">
                  <c:v>2.0099999999999998</c:v>
                </c:pt>
                <c:pt idx="100">
                  <c:v>2</c:v>
                </c:pt>
                <c:pt idx="101">
                  <c:v>1.99</c:v>
                </c:pt>
                <c:pt idx="102">
                  <c:v>1.98</c:v>
                </c:pt>
                <c:pt idx="103">
                  <c:v>1.97</c:v>
                </c:pt>
                <c:pt idx="104">
                  <c:v>1.96</c:v>
                </c:pt>
                <c:pt idx="105">
                  <c:v>1.95</c:v>
                </c:pt>
                <c:pt idx="106">
                  <c:v>1.94</c:v>
                </c:pt>
                <c:pt idx="107">
                  <c:v>1.93</c:v>
                </c:pt>
                <c:pt idx="108">
                  <c:v>1.92</c:v>
                </c:pt>
                <c:pt idx="109">
                  <c:v>1.91</c:v>
                </c:pt>
                <c:pt idx="110">
                  <c:v>1.9</c:v>
                </c:pt>
                <c:pt idx="111">
                  <c:v>1.89</c:v>
                </c:pt>
                <c:pt idx="112">
                  <c:v>1.88</c:v>
                </c:pt>
                <c:pt idx="113">
                  <c:v>1.87</c:v>
                </c:pt>
                <c:pt idx="114">
                  <c:v>1.86</c:v>
                </c:pt>
                <c:pt idx="115">
                  <c:v>1.85</c:v>
                </c:pt>
                <c:pt idx="116">
                  <c:v>1.84</c:v>
                </c:pt>
                <c:pt idx="117">
                  <c:v>1.83</c:v>
                </c:pt>
                <c:pt idx="118">
                  <c:v>1.82</c:v>
                </c:pt>
                <c:pt idx="119">
                  <c:v>1.81</c:v>
                </c:pt>
                <c:pt idx="120">
                  <c:v>1.8</c:v>
                </c:pt>
                <c:pt idx="121">
                  <c:v>1.79</c:v>
                </c:pt>
                <c:pt idx="122">
                  <c:v>1.78</c:v>
                </c:pt>
                <c:pt idx="123">
                  <c:v>1.77</c:v>
                </c:pt>
                <c:pt idx="124">
                  <c:v>1.76</c:v>
                </c:pt>
                <c:pt idx="125">
                  <c:v>1.75</c:v>
                </c:pt>
                <c:pt idx="126">
                  <c:v>1.74</c:v>
                </c:pt>
                <c:pt idx="127">
                  <c:v>1.73</c:v>
                </c:pt>
                <c:pt idx="128">
                  <c:v>1.72</c:v>
                </c:pt>
                <c:pt idx="129">
                  <c:v>1.71</c:v>
                </c:pt>
                <c:pt idx="130">
                  <c:v>1.7</c:v>
                </c:pt>
                <c:pt idx="131">
                  <c:v>1.69</c:v>
                </c:pt>
                <c:pt idx="132">
                  <c:v>1.68</c:v>
                </c:pt>
                <c:pt idx="133">
                  <c:v>1.67</c:v>
                </c:pt>
                <c:pt idx="134">
                  <c:v>1.66</c:v>
                </c:pt>
                <c:pt idx="135">
                  <c:v>1.65</c:v>
                </c:pt>
                <c:pt idx="136">
                  <c:v>1.64</c:v>
                </c:pt>
                <c:pt idx="137">
                  <c:v>1.63</c:v>
                </c:pt>
                <c:pt idx="138">
                  <c:v>1.62</c:v>
                </c:pt>
                <c:pt idx="139">
                  <c:v>1.61</c:v>
                </c:pt>
                <c:pt idx="140">
                  <c:v>1.6</c:v>
                </c:pt>
                <c:pt idx="141">
                  <c:v>1.59</c:v>
                </c:pt>
                <c:pt idx="142">
                  <c:v>1.58</c:v>
                </c:pt>
                <c:pt idx="143">
                  <c:v>1.57</c:v>
                </c:pt>
                <c:pt idx="144">
                  <c:v>1.56</c:v>
                </c:pt>
                <c:pt idx="145">
                  <c:v>1.55</c:v>
                </c:pt>
                <c:pt idx="146">
                  <c:v>1.54</c:v>
                </c:pt>
                <c:pt idx="147">
                  <c:v>1.53</c:v>
                </c:pt>
                <c:pt idx="148">
                  <c:v>1.52</c:v>
                </c:pt>
                <c:pt idx="149">
                  <c:v>1.51</c:v>
                </c:pt>
                <c:pt idx="150">
                  <c:v>1.5</c:v>
                </c:pt>
                <c:pt idx="151">
                  <c:v>1.49</c:v>
                </c:pt>
                <c:pt idx="152">
                  <c:v>1.48</c:v>
                </c:pt>
                <c:pt idx="153">
                  <c:v>1.47</c:v>
                </c:pt>
                <c:pt idx="154">
                  <c:v>1.46</c:v>
                </c:pt>
                <c:pt idx="155">
                  <c:v>1.45</c:v>
                </c:pt>
                <c:pt idx="156">
                  <c:v>1.44</c:v>
                </c:pt>
                <c:pt idx="157">
                  <c:v>1.43</c:v>
                </c:pt>
                <c:pt idx="158">
                  <c:v>1.42</c:v>
                </c:pt>
                <c:pt idx="159">
                  <c:v>1.41</c:v>
                </c:pt>
                <c:pt idx="160">
                  <c:v>1.4</c:v>
                </c:pt>
                <c:pt idx="161">
                  <c:v>1.39</c:v>
                </c:pt>
                <c:pt idx="162">
                  <c:v>1.38</c:v>
                </c:pt>
                <c:pt idx="163">
                  <c:v>1.37</c:v>
                </c:pt>
                <c:pt idx="164">
                  <c:v>1.36</c:v>
                </c:pt>
                <c:pt idx="165">
                  <c:v>1.35</c:v>
                </c:pt>
                <c:pt idx="166">
                  <c:v>1.34</c:v>
                </c:pt>
                <c:pt idx="167">
                  <c:v>1.33</c:v>
                </c:pt>
                <c:pt idx="168">
                  <c:v>1.32</c:v>
                </c:pt>
                <c:pt idx="169">
                  <c:v>1.31</c:v>
                </c:pt>
                <c:pt idx="170">
                  <c:v>1.3</c:v>
                </c:pt>
                <c:pt idx="171">
                  <c:v>1.29</c:v>
                </c:pt>
                <c:pt idx="172">
                  <c:v>1.28</c:v>
                </c:pt>
                <c:pt idx="173">
                  <c:v>1.27</c:v>
                </c:pt>
                <c:pt idx="174">
                  <c:v>1.26</c:v>
                </c:pt>
                <c:pt idx="175">
                  <c:v>1.25</c:v>
                </c:pt>
                <c:pt idx="176">
                  <c:v>1.24</c:v>
                </c:pt>
                <c:pt idx="177">
                  <c:v>1.23</c:v>
                </c:pt>
                <c:pt idx="178">
                  <c:v>1.22</c:v>
                </c:pt>
                <c:pt idx="179">
                  <c:v>1.21</c:v>
                </c:pt>
                <c:pt idx="180">
                  <c:v>1.2</c:v>
                </c:pt>
                <c:pt idx="181">
                  <c:v>1.19</c:v>
                </c:pt>
                <c:pt idx="182">
                  <c:v>1.18</c:v>
                </c:pt>
                <c:pt idx="183">
                  <c:v>1.17</c:v>
                </c:pt>
                <c:pt idx="184">
                  <c:v>1.1599999999999999</c:v>
                </c:pt>
                <c:pt idx="185">
                  <c:v>1.1499999999999999</c:v>
                </c:pt>
                <c:pt idx="186">
                  <c:v>1.1399999999999999</c:v>
                </c:pt>
                <c:pt idx="187">
                  <c:v>1.1299999999999999</c:v>
                </c:pt>
                <c:pt idx="188">
                  <c:v>1.1200000000000001</c:v>
                </c:pt>
                <c:pt idx="189">
                  <c:v>1.1100000000000001</c:v>
                </c:pt>
                <c:pt idx="190">
                  <c:v>1.1000000000000001</c:v>
                </c:pt>
                <c:pt idx="191">
                  <c:v>1.0900000000000001</c:v>
                </c:pt>
                <c:pt idx="192">
                  <c:v>1.08</c:v>
                </c:pt>
                <c:pt idx="193">
                  <c:v>1.07</c:v>
                </c:pt>
                <c:pt idx="194">
                  <c:v>1.06</c:v>
                </c:pt>
                <c:pt idx="195">
                  <c:v>1.05</c:v>
                </c:pt>
                <c:pt idx="196">
                  <c:v>1.04</c:v>
                </c:pt>
                <c:pt idx="197">
                  <c:v>1.03</c:v>
                </c:pt>
                <c:pt idx="198">
                  <c:v>1.02</c:v>
                </c:pt>
                <c:pt idx="199">
                  <c:v>1.01</c:v>
                </c:pt>
                <c:pt idx="200">
                  <c:v>1</c:v>
                </c:pt>
                <c:pt idx="201">
                  <c:v>0.99</c:v>
                </c:pt>
                <c:pt idx="202">
                  <c:v>0.98</c:v>
                </c:pt>
                <c:pt idx="203">
                  <c:v>0.97</c:v>
                </c:pt>
                <c:pt idx="204">
                  <c:v>0.96</c:v>
                </c:pt>
                <c:pt idx="205">
                  <c:v>0.95</c:v>
                </c:pt>
                <c:pt idx="206">
                  <c:v>0.94</c:v>
                </c:pt>
                <c:pt idx="207">
                  <c:v>0.93</c:v>
                </c:pt>
                <c:pt idx="208">
                  <c:v>0.92</c:v>
                </c:pt>
                <c:pt idx="209">
                  <c:v>0.91</c:v>
                </c:pt>
                <c:pt idx="210">
                  <c:v>0.9</c:v>
                </c:pt>
                <c:pt idx="211">
                  <c:v>0.89</c:v>
                </c:pt>
                <c:pt idx="212">
                  <c:v>0.88</c:v>
                </c:pt>
                <c:pt idx="213">
                  <c:v>0.87</c:v>
                </c:pt>
                <c:pt idx="214">
                  <c:v>0.86</c:v>
                </c:pt>
                <c:pt idx="215">
                  <c:v>0.85</c:v>
                </c:pt>
                <c:pt idx="216">
                  <c:v>0.84</c:v>
                </c:pt>
                <c:pt idx="217">
                  <c:v>0.83</c:v>
                </c:pt>
                <c:pt idx="218">
                  <c:v>0.82</c:v>
                </c:pt>
                <c:pt idx="219">
                  <c:v>0.81</c:v>
                </c:pt>
                <c:pt idx="220">
                  <c:v>0.8</c:v>
                </c:pt>
                <c:pt idx="221">
                  <c:v>0.79</c:v>
                </c:pt>
                <c:pt idx="222">
                  <c:v>0.78</c:v>
                </c:pt>
                <c:pt idx="223">
                  <c:v>0.77</c:v>
                </c:pt>
                <c:pt idx="224">
                  <c:v>0.76</c:v>
                </c:pt>
                <c:pt idx="225">
                  <c:v>0.75</c:v>
                </c:pt>
                <c:pt idx="226">
                  <c:v>0.74</c:v>
                </c:pt>
                <c:pt idx="227">
                  <c:v>0.73</c:v>
                </c:pt>
                <c:pt idx="228">
                  <c:v>0.72</c:v>
                </c:pt>
                <c:pt idx="229">
                  <c:v>0.71</c:v>
                </c:pt>
                <c:pt idx="230">
                  <c:v>0.7</c:v>
                </c:pt>
                <c:pt idx="231">
                  <c:v>0.69</c:v>
                </c:pt>
                <c:pt idx="232">
                  <c:v>0.68</c:v>
                </c:pt>
                <c:pt idx="233">
                  <c:v>0.67</c:v>
                </c:pt>
                <c:pt idx="234">
                  <c:v>0.66</c:v>
                </c:pt>
                <c:pt idx="235">
                  <c:v>0.65</c:v>
                </c:pt>
                <c:pt idx="236">
                  <c:v>0.64</c:v>
                </c:pt>
                <c:pt idx="237">
                  <c:v>0.63</c:v>
                </c:pt>
                <c:pt idx="238">
                  <c:v>0.62</c:v>
                </c:pt>
                <c:pt idx="239">
                  <c:v>0.61</c:v>
                </c:pt>
                <c:pt idx="240">
                  <c:v>0.6</c:v>
                </c:pt>
                <c:pt idx="241">
                  <c:v>0.59</c:v>
                </c:pt>
                <c:pt idx="242">
                  <c:v>0.57999999999999996</c:v>
                </c:pt>
                <c:pt idx="243">
                  <c:v>0.56999999999999995</c:v>
                </c:pt>
                <c:pt idx="244">
                  <c:v>0.56000000000000005</c:v>
                </c:pt>
                <c:pt idx="245">
                  <c:v>0.55000000000000004</c:v>
                </c:pt>
                <c:pt idx="246">
                  <c:v>0.54</c:v>
                </c:pt>
                <c:pt idx="247">
                  <c:v>0.53</c:v>
                </c:pt>
                <c:pt idx="248">
                  <c:v>0.52</c:v>
                </c:pt>
                <c:pt idx="249">
                  <c:v>0.51</c:v>
                </c:pt>
                <c:pt idx="250">
                  <c:v>0.5</c:v>
                </c:pt>
                <c:pt idx="251">
                  <c:v>0.49</c:v>
                </c:pt>
                <c:pt idx="252">
                  <c:v>0.48</c:v>
                </c:pt>
                <c:pt idx="253">
                  <c:v>0.47</c:v>
                </c:pt>
                <c:pt idx="254">
                  <c:v>0.46</c:v>
                </c:pt>
                <c:pt idx="255">
                  <c:v>0.45</c:v>
                </c:pt>
                <c:pt idx="256">
                  <c:v>0.44</c:v>
                </c:pt>
                <c:pt idx="257">
                  <c:v>0.43</c:v>
                </c:pt>
                <c:pt idx="258">
                  <c:v>0.42</c:v>
                </c:pt>
                <c:pt idx="259">
                  <c:v>0.41</c:v>
                </c:pt>
                <c:pt idx="260">
                  <c:v>0.4</c:v>
                </c:pt>
                <c:pt idx="261">
                  <c:v>0.39</c:v>
                </c:pt>
                <c:pt idx="262">
                  <c:v>0.38</c:v>
                </c:pt>
                <c:pt idx="263">
                  <c:v>0.37</c:v>
                </c:pt>
                <c:pt idx="264">
                  <c:v>0.36</c:v>
                </c:pt>
                <c:pt idx="265">
                  <c:v>0.35</c:v>
                </c:pt>
                <c:pt idx="266">
                  <c:v>0.34</c:v>
                </c:pt>
                <c:pt idx="267">
                  <c:v>0.33</c:v>
                </c:pt>
                <c:pt idx="268">
                  <c:v>0.32</c:v>
                </c:pt>
                <c:pt idx="269">
                  <c:v>0.31</c:v>
                </c:pt>
                <c:pt idx="270">
                  <c:v>0.3</c:v>
                </c:pt>
                <c:pt idx="271">
                  <c:v>0.28999999999999998</c:v>
                </c:pt>
                <c:pt idx="272">
                  <c:v>0.28000000000000003</c:v>
                </c:pt>
                <c:pt idx="273">
                  <c:v>0.27</c:v>
                </c:pt>
                <c:pt idx="274">
                  <c:v>0.26</c:v>
                </c:pt>
                <c:pt idx="275">
                  <c:v>0.25</c:v>
                </c:pt>
                <c:pt idx="276">
                  <c:v>0.24</c:v>
                </c:pt>
                <c:pt idx="277">
                  <c:v>0.23</c:v>
                </c:pt>
                <c:pt idx="278">
                  <c:v>0.22</c:v>
                </c:pt>
                <c:pt idx="279">
                  <c:v>0.21</c:v>
                </c:pt>
                <c:pt idx="280">
                  <c:v>0.2</c:v>
                </c:pt>
                <c:pt idx="281">
                  <c:v>0.19</c:v>
                </c:pt>
                <c:pt idx="282">
                  <c:v>0.18</c:v>
                </c:pt>
                <c:pt idx="283">
                  <c:v>0.17</c:v>
                </c:pt>
                <c:pt idx="284">
                  <c:v>0.16</c:v>
                </c:pt>
                <c:pt idx="285">
                  <c:v>0.15</c:v>
                </c:pt>
                <c:pt idx="286">
                  <c:v>0.14000000000000001</c:v>
                </c:pt>
                <c:pt idx="287">
                  <c:v>0.13</c:v>
                </c:pt>
                <c:pt idx="288">
                  <c:v>0.12</c:v>
                </c:pt>
                <c:pt idx="289">
                  <c:v>0.11</c:v>
                </c:pt>
                <c:pt idx="290">
                  <c:v>0.1</c:v>
                </c:pt>
                <c:pt idx="291">
                  <c:v>0.09</c:v>
                </c:pt>
                <c:pt idx="292">
                  <c:v>0.08</c:v>
                </c:pt>
                <c:pt idx="293">
                  <c:v>7.0000000000000007E-2</c:v>
                </c:pt>
                <c:pt idx="294">
                  <c:v>0.06</c:v>
                </c:pt>
                <c:pt idx="295">
                  <c:v>0.05</c:v>
                </c:pt>
                <c:pt idx="296">
                  <c:v>0.04</c:v>
                </c:pt>
                <c:pt idx="297">
                  <c:v>0.03</c:v>
                </c:pt>
                <c:pt idx="298">
                  <c:v>0.02</c:v>
                </c:pt>
                <c:pt idx="299">
                  <c:v>0.01</c:v>
                </c:pt>
              </c:numCache>
            </c:numRef>
          </c:xVal>
          <c:yVal>
            <c:numRef>
              <c:f>ForNRevARev100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C8B-4DF8-A195-390C2439684E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!$A$312:$A$611</c:f>
              <c:numCache>
                <c:formatCode>General</c:formatCode>
                <c:ptCount val="300"/>
                <c:pt idx="0">
                  <c:v>3</c:v>
                </c:pt>
                <c:pt idx="1">
                  <c:v>2.99</c:v>
                </c:pt>
                <c:pt idx="2">
                  <c:v>2.98</c:v>
                </c:pt>
                <c:pt idx="3">
                  <c:v>2.97</c:v>
                </c:pt>
                <c:pt idx="4">
                  <c:v>2.96</c:v>
                </c:pt>
                <c:pt idx="5">
                  <c:v>2.95</c:v>
                </c:pt>
                <c:pt idx="6">
                  <c:v>2.94</c:v>
                </c:pt>
                <c:pt idx="7">
                  <c:v>2.93</c:v>
                </c:pt>
                <c:pt idx="8">
                  <c:v>2.92</c:v>
                </c:pt>
                <c:pt idx="9">
                  <c:v>2.91</c:v>
                </c:pt>
                <c:pt idx="10">
                  <c:v>2.9</c:v>
                </c:pt>
                <c:pt idx="11">
                  <c:v>2.89</c:v>
                </c:pt>
                <c:pt idx="12">
                  <c:v>2.88</c:v>
                </c:pt>
                <c:pt idx="13">
                  <c:v>2.87</c:v>
                </c:pt>
                <c:pt idx="14">
                  <c:v>2.86</c:v>
                </c:pt>
                <c:pt idx="15">
                  <c:v>2.85</c:v>
                </c:pt>
                <c:pt idx="16">
                  <c:v>2.84</c:v>
                </c:pt>
                <c:pt idx="17">
                  <c:v>2.83</c:v>
                </c:pt>
                <c:pt idx="18">
                  <c:v>2.82</c:v>
                </c:pt>
                <c:pt idx="19">
                  <c:v>2.81</c:v>
                </c:pt>
                <c:pt idx="20">
                  <c:v>2.8</c:v>
                </c:pt>
                <c:pt idx="21">
                  <c:v>2.79</c:v>
                </c:pt>
                <c:pt idx="22">
                  <c:v>2.78</c:v>
                </c:pt>
                <c:pt idx="23">
                  <c:v>2.77</c:v>
                </c:pt>
                <c:pt idx="24">
                  <c:v>2.76</c:v>
                </c:pt>
                <c:pt idx="25">
                  <c:v>2.75</c:v>
                </c:pt>
                <c:pt idx="26">
                  <c:v>2.74</c:v>
                </c:pt>
                <c:pt idx="27">
                  <c:v>2.73</c:v>
                </c:pt>
                <c:pt idx="28">
                  <c:v>2.72</c:v>
                </c:pt>
                <c:pt idx="29">
                  <c:v>2.71</c:v>
                </c:pt>
                <c:pt idx="30">
                  <c:v>2.7</c:v>
                </c:pt>
                <c:pt idx="31">
                  <c:v>2.69</c:v>
                </c:pt>
                <c:pt idx="32">
                  <c:v>2.68</c:v>
                </c:pt>
                <c:pt idx="33">
                  <c:v>2.67</c:v>
                </c:pt>
                <c:pt idx="34">
                  <c:v>2.66</c:v>
                </c:pt>
                <c:pt idx="35">
                  <c:v>2.65</c:v>
                </c:pt>
                <c:pt idx="36">
                  <c:v>2.64</c:v>
                </c:pt>
                <c:pt idx="37">
                  <c:v>2.63</c:v>
                </c:pt>
                <c:pt idx="38">
                  <c:v>2.62</c:v>
                </c:pt>
                <c:pt idx="39">
                  <c:v>2.61</c:v>
                </c:pt>
                <c:pt idx="40">
                  <c:v>2.6</c:v>
                </c:pt>
                <c:pt idx="41">
                  <c:v>2.59</c:v>
                </c:pt>
                <c:pt idx="42">
                  <c:v>2.58</c:v>
                </c:pt>
                <c:pt idx="43">
                  <c:v>2.57</c:v>
                </c:pt>
                <c:pt idx="44">
                  <c:v>2.56</c:v>
                </c:pt>
                <c:pt idx="45">
                  <c:v>2.5499999999999998</c:v>
                </c:pt>
                <c:pt idx="46">
                  <c:v>2.54</c:v>
                </c:pt>
                <c:pt idx="47">
                  <c:v>2.5299999999999998</c:v>
                </c:pt>
                <c:pt idx="48">
                  <c:v>2.52</c:v>
                </c:pt>
                <c:pt idx="49">
                  <c:v>2.5099999999999998</c:v>
                </c:pt>
                <c:pt idx="50">
                  <c:v>2.5</c:v>
                </c:pt>
                <c:pt idx="51">
                  <c:v>2.4900000000000002</c:v>
                </c:pt>
                <c:pt idx="52">
                  <c:v>2.48</c:v>
                </c:pt>
                <c:pt idx="53">
                  <c:v>2.4700000000000002</c:v>
                </c:pt>
                <c:pt idx="54">
                  <c:v>2.46</c:v>
                </c:pt>
                <c:pt idx="55">
                  <c:v>2.4500000000000002</c:v>
                </c:pt>
                <c:pt idx="56">
                  <c:v>2.44</c:v>
                </c:pt>
                <c:pt idx="57">
                  <c:v>2.4300000000000002</c:v>
                </c:pt>
                <c:pt idx="58">
                  <c:v>2.42</c:v>
                </c:pt>
                <c:pt idx="59">
                  <c:v>2.41</c:v>
                </c:pt>
                <c:pt idx="60">
                  <c:v>2.4</c:v>
                </c:pt>
                <c:pt idx="61">
                  <c:v>2.39</c:v>
                </c:pt>
                <c:pt idx="62">
                  <c:v>2.38</c:v>
                </c:pt>
                <c:pt idx="63">
                  <c:v>2.37</c:v>
                </c:pt>
                <c:pt idx="64">
                  <c:v>2.36</c:v>
                </c:pt>
                <c:pt idx="65">
                  <c:v>2.35</c:v>
                </c:pt>
                <c:pt idx="66">
                  <c:v>2.34</c:v>
                </c:pt>
                <c:pt idx="67">
                  <c:v>2.33</c:v>
                </c:pt>
                <c:pt idx="68">
                  <c:v>2.3199999999999998</c:v>
                </c:pt>
                <c:pt idx="69">
                  <c:v>2.31</c:v>
                </c:pt>
                <c:pt idx="70">
                  <c:v>2.2999999999999998</c:v>
                </c:pt>
                <c:pt idx="71">
                  <c:v>2.29</c:v>
                </c:pt>
                <c:pt idx="72">
                  <c:v>2.2799999999999998</c:v>
                </c:pt>
                <c:pt idx="73">
                  <c:v>2.27</c:v>
                </c:pt>
                <c:pt idx="74">
                  <c:v>2.2599999999999998</c:v>
                </c:pt>
                <c:pt idx="75">
                  <c:v>2.25</c:v>
                </c:pt>
                <c:pt idx="76">
                  <c:v>2.2400000000000002</c:v>
                </c:pt>
                <c:pt idx="77">
                  <c:v>2.23</c:v>
                </c:pt>
                <c:pt idx="78">
                  <c:v>2.2200000000000002</c:v>
                </c:pt>
                <c:pt idx="79">
                  <c:v>2.21</c:v>
                </c:pt>
                <c:pt idx="80">
                  <c:v>2.2000000000000002</c:v>
                </c:pt>
                <c:pt idx="81">
                  <c:v>2.19</c:v>
                </c:pt>
                <c:pt idx="82">
                  <c:v>2.1800000000000002</c:v>
                </c:pt>
                <c:pt idx="83">
                  <c:v>2.17</c:v>
                </c:pt>
                <c:pt idx="84">
                  <c:v>2.16</c:v>
                </c:pt>
                <c:pt idx="85">
                  <c:v>2.15</c:v>
                </c:pt>
                <c:pt idx="86">
                  <c:v>2.14</c:v>
                </c:pt>
                <c:pt idx="87">
                  <c:v>2.13</c:v>
                </c:pt>
                <c:pt idx="88">
                  <c:v>2.12</c:v>
                </c:pt>
                <c:pt idx="89">
                  <c:v>2.11</c:v>
                </c:pt>
                <c:pt idx="90">
                  <c:v>2.1</c:v>
                </c:pt>
                <c:pt idx="91">
                  <c:v>2.09</c:v>
                </c:pt>
                <c:pt idx="92">
                  <c:v>2.08</c:v>
                </c:pt>
                <c:pt idx="93">
                  <c:v>2.0699999999999998</c:v>
                </c:pt>
                <c:pt idx="94">
                  <c:v>2.06</c:v>
                </c:pt>
                <c:pt idx="95">
                  <c:v>2.0499999999999998</c:v>
                </c:pt>
                <c:pt idx="96">
                  <c:v>2.04</c:v>
                </c:pt>
                <c:pt idx="97">
                  <c:v>2.0299999999999998</c:v>
                </c:pt>
                <c:pt idx="98">
                  <c:v>2.02</c:v>
                </c:pt>
                <c:pt idx="99">
                  <c:v>2.0099999999999998</c:v>
                </c:pt>
                <c:pt idx="100">
                  <c:v>2</c:v>
                </c:pt>
                <c:pt idx="101">
                  <c:v>1.99</c:v>
                </c:pt>
                <c:pt idx="102">
                  <c:v>1.98</c:v>
                </c:pt>
                <c:pt idx="103">
                  <c:v>1.97</c:v>
                </c:pt>
                <c:pt idx="104">
                  <c:v>1.96</c:v>
                </c:pt>
                <c:pt idx="105">
                  <c:v>1.95</c:v>
                </c:pt>
                <c:pt idx="106">
                  <c:v>1.94</c:v>
                </c:pt>
                <c:pt idx="107">
                  <c:v>1.93</c:v>
                </c:pt>
                <c:pt idx="108">
                  <c:v>1.92</c:v>
                </c:pt>
                <c:pt idx="109">
                  <c:v>1.91</c:v>
                </c:pt>
                <c:pt idx="110">
                  <c:v>1.9</c:v>
                </c:pt>
                <c:pt idx="111">
                  <c:v>1.89</c:v>
                </c:pt>
                <c:pt idx="112">
                  <c:v>1.88</c:v>
                </c:pt>
                <c:pt idx="113">
                  <c:v>1.87</c:v>
                </c:pt>
                <c:pt idx="114">
                  <c:v>1.86</c:v>
                </c:pt>
                <c:pt idx="115">
                  <c:v>1.85</c:v>
                </c:pt>
                <c:pt idx="116">
                  <c:v>1.84</c:v>
                </c:pt>
                <c:pt idx="117">
                  <c:v>1.83</c:v>
                </c:pt>
                <c:pt idx="118">
                  <c:v>1.82</c:v>
                </c:pt>
                <c:pt idx="119">
                  <c:v>1.81</c:v>
                </c:pt>
                <c:pt idx="120">
                  <c:v>1.8</c:v>
                </c:pt>
                <c:pt idx="121">
                  <c:v>1.79</c:v>
                </c:pt>
                <c:pt idx="122">
                  <c:v>1.78</c:v>
                </c:pt>
                <c:pt idx="123">
                  <c:v>1.77</c:v>
                </c:pt>
                <c:pt idx="124">
                  <c:v>1.76</c:v>
                </c:pt>
                <c:pt idx="125">
                  <c:v>1.75</c:v>
                </c:pt>
                <c:pt idx="126">
                  <c:v>1.74</c:v>
                </c:pt>
                <c:pt idx="127">
                  <c:v>1.73</c:v>
                </c:pt>
                <c:pt idx="128">
                  <c:v>1.72</c:v>
                </c:pt>
                <c:pt idx="129">
                  <c:v>1.71</c:v>
                </c:pt>
                <c:pt idx="130">
                  <c:v>1.7</c:v>
                </c:pt>
                <c:pt idx="131">
                  <c:v>1.69</c:v>
                </c:pt>
                <c:pt idx="132">
                  <c:v>1.68</c:v>
                </c:pt>
                <c:pt idx="133">
                  <c:v>1.67</c:v>
                </c:pt>
                <c:pt idx="134">
                  <c:v>1.66</c:v>
                </c:pt>
                <c:pt idx="135">
                  <c:v>1.65</c:v>
                </c:pt>
                <c:pt idx="136">
                  <c:v>1.64</c:v>
                </c:pt>
                <c:pt idx="137">
                  <c:v>1.63</c:v>
                </c:pt>
                <c:pt idx="138">
                  <c:v>1.62</c:v>
                </c:pt>
                <c:pt idx="139">
                  <c:v>1.61</c:v>
                </c:pt>
                <c:pt idx="140">
                  <c:v>1.6</c:v>
                </c:pt>
                <c:pt idx="141">
                  <c:v>1.59</c:v>
                </c:pt>
                <c:pt idx="142">
                  <c:v>1.58</c:v>
                </c:pt>
                <c:pt idx="143">
                  <c:v>1.57</c:v>
                </c:pt>
                <c:pt idx="144">
                  <c:v>1.56</c:v>
                </c:pt>
                <c:pt idx="145">
                  <c:v>1.55</c:v>
                </c:pt>
                <c:pt idx="146">
                  <c:v>1.54</c:v>
                </c:pt>
                <c:pt idx="147">
                  <c:v>1.53</c:v>
                </c:pt>
                <c:pt idx="148">
                  <c:v>1.52</c:v>
                </c:pt>
                <c:pt idx="149">
                  <c:v>1.51</c:v>
                </c:pt>
                <c:pt idx="150">
                  <c:v>1.5</c:v>
                </c:pt>
                <c:pt idx="151">
                  <c:v>1.49</c:v>
                </c:pt>
                <c:pt idx="152">
                  <c:v>1.48</c:v>
                </c:pt>
                <c:pt idx="153">
                  <c:v>1.47</c:v>
                </c:pt>
                <c:pt idx="154">
                  <c:v>1.46</c:v>
                </c:pt>
                <c:pt idx="155">
                  <c:v>1.45</c:v>
                </c:pt>
                <c:pt idx="156">
                  <c:v>1.44</c:v>
                </c:pt>
                <c:pt idx="157">
                  <c:v>1.43</c:v>
                </c:pt>
                <c:pt idx="158">
                  <c:v>1.42</c:v>
                </c:pt>
                <c:pt idx="159">
                  <c:v>1.41</c:v>
                </c:pt>
                <c:pt idx="160">
                  <c:v>1.4</c:v>
                </c:pt>
                <c:pt idx="161">
                  <c:v>1.39</c:v>
                </c:pt>
                <c:pt idx="162">
                  <c:v>1.38</c:v>
                </c:pt>
                <c:pt idx="163">
                  <c:v>1.37</c:v>
                </c:pt>
                <c:pt idx="164">
                  <c:v>1.36</c:v>
                </c:pt>
                <c:pt idx="165">
                  <c:v>1.35</c:v>
                </c:pt>
                <c:pt idx="166">
                  <c:v>1.34</c:v>
                </c:pt>
                <c:pt idx="167">
                  <c:v>1.33</c:v>
                </c:pt>
                <c:pt idx="168">
                  <c:v>1.32</c:v>
                </c:pt>
                <c:pt idx="169">
                  <c:v>1.31</c:v>
                </c:pt>
                <c:pt idx="170">
                  <c:v>1.3</c:v>
                </c:pt>
                <c:pt idx="171">
                  <c:v>1.29</c:v>
                </c:pt>
                <c:pt idx="172">
                  <c:v>1.28</c:v>
                </c:pt>
                <c:pt idx="173">
                  <c:v>1.27</c:v>
                </c:pt>
                <c:pt idx="174">
                  <c:v>1.26</c:v>
                </c:pt>
                <c:pt idx="175">
                  <c:v>1.25</c:v>
                </c:pt>
                <c:pt idx="176">
                  <c:v>1.24</c:v>
                </c:pt>
                <c:pt idx="177">
                  <c:v>1.23</c:v>
                </c:pt>
                <c:pt idx="178">
                  <c:v>1.22</c:v>
                </c:pt>
                <c:pt idx="179">
                  <c:v>1.21</c:v>
                </c:pt>
                <c:pt idx="180">
                  <c:v>1.2</c:v>
                </c:pt>
                <c:pt idx="181">
                  <c:v>1.19</c:v>
                </c:pt>
                <c:pt idx="182">
                  <c:v>1.18</c:v>
                </c:pt>
                <c:pt idx="183">
                  <c:v>1.17</c:v>
                </c:pt>
                <c:pt idx="184">
                  <c:v>1.1599999999999999</c:v>
                </c:pt>
                <c:pt idx="185">
                  <c:v>1.1499999999999999</c:v>
                </c:pt>
                <c:pt idx="186">
                  <c:v>1.1399999999999999</c:v>
                </c:pt>
                <c:pt idx="187">
                  <c:v>1.1299999999999999</c:v>
                </c:pt>
                <c:pt idx="188">
                  <c:v>1.1200000000000001</c:v>
                </c:pt>
                <c:pt idx="189">
                  <c:v>1.1100000000000001</c:v>
                </c:pt>
                <c:pt idx="190">
                  <c:v>1.1000000000000001</c:v>
                </c:pt>
                <c:pt idx="191">
                  <c:v>1.0900000000000001</c:v>
                </c:pt>
                <c:pt idx="192">
                  <c:v>1.08</c:v>
                </c:pt>
                <c:pt idx="193">
                  <c:v>1.07</c:v>
                </c:pt>
                <c:pt idx="194">
                  <c:v>1.06</c:v>
                </c:pt>
                <c:pt idx="195">
                  <c:v>1.05</c:v>
                </c:pt>
                <c:pt idx="196">
                  <c:v>1.04</c:v>
                </c:pt>
                <c:pt idx="197">
                  <c:v>1.03</c:v>
                </c:pt>
                <c:pt idx="198">
                  <c:v>1.02</c:v>
                </c:pt>
                <c:pt idx="199">
                  <c:v>1.01</c:v>
                </c:pt>
                <c:pt idx="200">
                  <c:v>1</c:v>
                </c:pt>
                <c:pt idx="201">
                  <c:v>0.99</c:v>
                </c:pt>
                <c:pt idx="202">
                  <c:v>0.98</c:v>
                </c:pt>
                <c:pt idx="203">
                  <c:v>0.97</c:v>
                </c:pt>
                <c:pt idx="204">
                  <c:v>0.96</c:v>
                </c:pt>
                <c:pt idx="205">
                  <c:v>0.95</c:v>
                </c:pt>
                <c:pt idx="206">
                  <c:v>0.94</c:v>
                </c:pt>
                <c:pt idx="207">
                  <c:v>0.93</c:v>
                </c:pt>
                <c:pt idx="208">
                  <c:v>0.92</c:v>
                </c:pt>
                <c:pt idx="209">
                  <c:v>0.91</c:v>
                </c:pt>
                <c:pt idx="210">
                  <c:v>0.9</c:v>
                </c:pt>
                <c:pt idx="211">
                  <c:v>0.89</c:v>
                </c:pt>
                <c:pt idx="212">
                  <c:v>0.88</c:v>
                </c:pt>
                <c:pt idx="213">
                  <c:v>0.87</c:v>
                </c:pt>
                <c:pt idx="214">
                  <c:v>0.86</c:v>
                </c:pt>
                <c:pt idx="215">
                  <c:v>0.85</c:v>
                </c:pt>
                <c:pt idx="216">
                  <c:v>0.84</c:v>
                </c:pt>
                <c:pt idx="217">
                  <c:v>0.83</c:v>
                </c:pt>
                <c:pt idx="218">
                  <c:v>0.82</c:v>
                </c:pt>
                <c:pt idx="219">
                  <c:v>0.81</c:v>
                </c:pt>
                <c:pt idx="220">
                  <c:v>0.8</c:v>
                </c:pt>
                <c:pt idx="221">
                  <c:v>0.79</c:v>
                </c:pt>
                <c:pt idx="222">
                  <c:v>0.78</c:v>
                </c:pt>
                <c:pt idx="223">
                  <c:v>0.77</c:v>
                </c:pt>
                <c:pt idx="224">
                  <c:v>0.76</c:v>
                </c:pt>
                <c:pt idx="225">
                  <c:v>0.75</c:v>
                </c:pt>
                <c:pt idx="226">
                  <c:v>0.74</c:v>
                </c:pt>
                <c:pt idx="227">
                  <c:v>0.73</c:v>
                </c:pt>
                <c:pt idx="228">
                  <c:v>0.72</c:v>
                </c:pt>
                <c:pt idx="229">
                  <c:v>0.71</c:v>
                </c:pt>
                <c:pt idx="230">
                  <c:v>0.7</c:v>
                </c:pt>
                <c:pt idx="231">
                  <c:v>0.69</c:v>
                </c:pt>
                <c:pt idx="232">
                  <c:v>0.68</c:v>
                </c:pt>
                <c:pt idx="233">
                  <c:v>0.67</c:v>
                </c:pt>
                <c:pt idx="234">
                  <c:v>0.66</c:v>
                </c:pt>
                <c:pt idx="235">
                  <c:v>0.65</c:v>
                </c:pt>
                <c:pt idx="236">
                  <c:v>0.64</c:v>
                </c:pt>
                <c:pt idx="237">
                  <c:v>0.63</c:v>
                </c:pt>
                <c:pt idx="238">
                  <c:v>0.62</c:v>
                </c:pt>
                <c:pt idx="239">
                  <c:v>0.61</c:v>
                </c:pt>
                <c:pt idx="240">
                  <c:v>0.6</c:v>
                </c:pt>
                <c:pt idx="241">
                  <c:v>0.59</c:v>
                </c:pt>
                <c:pt idx="242">
                  <c:v>0.57999999999999996</c:v>
                </c:pt>
                <c:pt idx="243">
                  <c:v>0.56999999999999995</c:v>
                </c:pt>
                <c:pt idx="244">
                  <c:v>0.56000000000000005</c:v>
                </c:pt>
                <c:pt idx="245">
                  <c:v>0.55000000000000004</c:v>
                </c:pt>
                <c:pt idx="246">
                  <c:v>0.54</c:v>
                </c:pt>
                <c:pt idx="247">
                  <c:v>0.53</c:v>
                </c:pt>
                <c:pt idx="248">
                  <c:v>0.52</c:v>
                </c:pt>
                <c:pt idx="249">
                  <c:v>0.51</c:v>
                </c:pt>
                <c:pt idx="250">
                  <c:v>0.5</c:v>
                </c:pt>
                <c:pt idx="251">
                  <c:v>0.49</c:v>
                </c:pt>
                <c:pt idx="252">
                  <c:v>0.48</c:v>
                </c:pt>
                <c:pt idx="253">
                  <c:v>0.47</c:v>
                </c:pt>
                <c:pt idx="254">
                  <c:v>0.46</c:v>
                </c:pt>
                <c:pt idx="255">
                  <c:v>0.45</c:v>
                </c:pt>
                <c:pt idx="256">
                  <c:v>0.44</c:v>
                </c:pt>
                <c:pt idx="257">
                  <c:v>0.43</c:v>
                </c:pt>
                <c:pt idx="258">
                  <c:v>0.42</c:v>
                </c:pt>
                <c:pt idx="259">
                  <c:v>0.41</c:v>
                </c:pt>
                <c:pt idx="260">
                  <c:v>0.4</c:v>
                </c:pt>
                <c:pt idx="261">
                  <c:v>0.39</c:v>
                </c:pt>
                <c:pt idx="262">
                  <c:v>0.38</c:v>
                </c:pt>
                <c:pt idx="263">
                  <c:v>0.37</c:v>
                </c:pt>
                <c:pt idx="264">
                  <c:v>0.36</c:v>
                </c:pt>
                <c:pt idx="265">
                  <c:v>0.35</c:v>
                </c:pt>
                <c:pt idx="266">
                  <c:v>0.34</c:v>
                </c:pt>
                <c:pt idx="267">
                  <c:v>0.33</c:v>
                </c:pt>
                <c:pt idx="268">
                  <c:v>0.32</c:v>
                </c:pt>
                <c:pt idx="269">
                  <c:v>0.31</c:v>
                </c:pt>
                <c:pt idx="270">
                  <c:v>0.3</c:v>
                </c:pt>
                <c:pt idx="271">
                  <c:v>0.28999999999999998</c:v>
                </c:pt>
                <c:pt idx="272">
                  <c:v>0.28000000000000003</c:v>
                </c:pt>
                <c:pt idx="273">
                  <c:v>0.27</c:v>
                </c:pt>
                <c:pt idx="274">
                  <c:v>0.26</c:v>
                </c:pt>
                <c:pt idx="275">
                  <c:v>0.25</c:v>
                </c:pt>
                <c:pt idx="276">
                  <c:v>0.24</c:v>
                </c:pt>
                <c:pt idx="277">
                  <c:v>0.23</c:v>
                </c:pt>
                <c:pt idx="278">
                  <c:v>0.22</c:v>
                </c:pt>
                <c:pt idx="279">
                  <c:v>0.21</c:v>
                </c:pt>
                <c:pt idx="280">
                  <c:v>0.2</c:v>
                </c:pt>
                <c:pt idx="281">
                  <c:v>0.19</c:v>
                </c:pt>
                <c:pt idx="282">
                  <c:v>0.18</c:v>
                </c:pt>
                <c:pt idx="283">
                  <c:v>0.17</c:v>
                </c:pt>
                <c:pt idx="284">
                  <c:v>0.16</c:v>
                </c:pt>
                <c:pt idx="285">
                  <c:v>0.15</c:v>
                </c:pt>
                <c:pt idx="286">
                  <c:v>0.14000000000000001</c:v>
                </c:pt>
                <c:pt idx="287">
                  <c:v>0.13</c:v>
                </c:pt>
                <c:pt idx="288">
                  <c:v>0.12</c:v>
                </c:pt>
                <c:pt idx="289">
                  <c:v>0.11</c:v>
                </c:pt>
                <c:pt idx="290">
                  <c:v>0.1</c:v>
                </c:pt>
                <c:pt idx="291">
                  <c:v>0.09</c:v>
                </c:pt>
                <c:pt idx="292">
                  <c:v>0.08</c:v>
                </c:pt>
                <c:pt idx="293">
                  <c:v>7.0000000000000007E-2</c:v>
                </c:pt>
                <c:pt idx="294">
                  <c:v>0.06</c:v>
                </c:pt>
                <c:pt idx="295">
                  <c:v>0.05</c:v>
                </c:pt>
                <c:pt idx="296">
                  <c:v>0.04</c:v>
                </c:pt>
                <c:pt idx="297">
                  <c:v>0.03</c:v>
                </c:pt>
                <c:pt idx="298">
                  <c:v>0.02</c:v>
                </c:pt>
                <c:pt idx="299">
                  <c:v>0.01</c:v>
                </c:pt>
              </c:numCache>
            </c:numRef>
          </c:xVal>
          <c:yVal>
            <c:numRef>
              <c:f>ForNRevARev100!$U$312:$U$611</c:f>
              <c:numCache>
                <c:formatCode>General</c:formatCode>
                <c:ptCount val="3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C8B-4DF8-A195-390C243968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9714267723814649"/>
          <c:y val="6.7012946880838808E-2"/>
          <c:w val="0.6664332119674066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-0.05</c:v>
                </c:pt>
                <c:pt idx="2">
                  <c:v>-0.1</c:v>
                </c:pt>
                <c:pt idx="3">
                  <c:v>-0.15</c:v>
                </c:pt>
                <c:pt idx="4">
                  <c:v>-0.2</c:v>
                </c:pt>
                <c:pt idx="5">
                  <c:v>-0.25</c:v>
                </c:pt>
                <c:pt idx="6">
                  <c:v>-0.3</c:v>
                </c:pt>
                <c:pt idx="7">
                  <c:v>-0.35</c:v>
                </c:pt>
                <c:pt idx="8">
                  <c:v>-0.4</c:v>
                </c:pt>
                <c:pt idx="9">
                  <c:v>-0.45</c:v>
                </c:pt>
                <c:pt idx="10">
                  <c:v>-0.5</c:v>
                </c:pt>
                <c:pt idx="11">
                  <c:v>-0.55000000000000004</c:v>
                </c:pt>
                <c:pt idx="12">
                  <c:v>-0.6</c:v>
                </c:pt>
                <c:pt idx="13">
                  <c:v>-0.65</c:v>
                </c:pt>
                <c:pt idx="14">
                  <c:v>-0.7</c:v>
                </c:pt>
                <c:pt idx="15">
                  <c:v>-0.75</c:v>
                </c:pt>
                <c:pt idx="16">
                  <c:v>-0.8</c:v>
                </c:pt>
                <c:pt idx="17">
                  <c:v>-0.85</c:v>
                </c:pt>
                <c:pt idx="18">
                  <c:v>-0.9</c:v>
                </c:pt>
                <c:pt idx="19">
                  <c:v>-0.95</c:v>
                </c:pt>
                <c:pt idx="20">
                  <c:v>-1</c:v>
                </c:pt>
                <c:pt idx="21">
                  <c:v>-1.05</c:v>
                </c:pt>
                <c:pt idx="22">
                  <c:v>-1.1000000000000001</c:v>
                </c:pt>
                <c:pt idx="23">
                  <c:v>-1.1499999999999999</c:v>
                </c:pt>
                <c:pt idx="24">
                  <c:v>-1.2</c:v>
                </c:pt>
                <c:pt idx="25">
                  <c:v>-1.25</c:v>
                </c:pt>
                <c:pt idx="26">
                  <c:v>-1.3</c:v>
                </c:pt>
                <c:pt idx="27">
                  <c:v>-1.35</c:v>
                </c:pt>
                <c:pt idx="28">
                  <c:v>-1.4</c:v>
                </c:pt>
                <c:pt idx="29">
                  <c:v>-1.45</c:v>
                </c:pt>
                <c:pt idx="30">
                  <c:v>-1.5</c:v>
                </c:pt>
                <c:pt idx="31">
                  <c:v>-1.55</c:v>
                </c:pt>
                <c:pt idx="32">
                  <c:v>-1.6</c:v>
                </c:pt>
                <c:pt idx="33">
                  <c:v>-1.65</c:v>
                </c:pt>
                <c:pt idx="34">
                  <c:v>-1.7</c:v>
                </c:pt>
                <c:pt idx="35">
                  <c:v>-1.75</c:v>
                </c:pt>
                <c:pt idx="36">
                  <c:v>-1.8</c:v>
                </c:pt>
                <c:pt idx="37">
                  <c:v>-1.85</c:v>
                </c:pt>
                <c:pt idx="38">
                  <c:v>-1.9</c:v>
                </c:pt>
                <c:pt idx="39">
                  <c:v>-1.95</c:v>
                </c:pt>
                <c:pt idx="40">
                  <c:v>-2</c:v>
                </c:pt>
                <c:pt idx="41">
                  <c:v>-2.0499999999999998</c:v>
                </c:pt>
                <c:pt idx="42">
                  <c:v>-2.1</c:v>
                </c:pt>
                <c:pt idx="43">
                  <c:v>-2.15</c:v>
                </c:pt>
                <c:pt idx="44">
                  <c:v>-2.2000000000000002</c:v>
                </c:pt>
                <c:pt idx="45">
                  <c:v>-2.25</c:v>
                </c:pt>
                <c:pt idx="46">
                  <c:v>-2.2999999999999998</c:v>
                </c:pt>
                <c:pt idx="47">
                  <c:v>-2.35</c:v>
                </c:pt>
                <c:pt idx="48">
                  <c:v>-2.4</c:v>
                </c:pt>
                <c:pt idx="49">
                  <c:v>-2.4500000000000002</c:v>
                </c:pt>
                <c:pt idx="50">
                  <c:v>-2.5</c:v>
                </c:pt>
                <c:pt idx="51">
                  <c:v>-2.5499999999999998</c:v>
                </c:pt>
                <c:pt idx="52">
                  <c:v>-2.6</c:v>
                </c:pt>
                <c:pt idx="53">
                  <c:v>-2.65</c:v>
                </c:pt>
                <c:pt idx="54">
                  <c:v>-2.7</c:v>
                </c:pt>
                <c:pt idx="55">
                  <c:v>-2.75</c:v>
                </c:pt>
                <c:pt idx="56">
                  <c:v>-2.8</c:v>
                </c:pt>
                <c:pt idx="57">
                  <c:v>-2.85</c:v>
                </c:pt>
                <c:pt idx="58">
                  <c:v>-2.9</c:v>
                </c:pt>
                <c:pt idx="59">
                  <c:v>-2.95</c:v>
                </c:pt>
                <c:pt idx="60">
                  <c:v>-3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-3</c:v>
                </c:pt>
              </c:numCache>
            </c:numRef>
          </c:xVal>
          <c:yVal>
            <c:numRef>
              <c:f>CVbIV!$P$14:$P$104</c:f>
              <c:numCache>
                <c:formatCode>0.00E+00</c:formatCode>
                <c:ptCount val="91"/>
                <c:pt idx="0">
                  <c:v>2890844087040556.5</c:v>
                </c:pt>
                <c:pt idx="1">
                  <c:v>2962696949503345.5</c:v>
                </c:pt>
                <c:pt idx="2">
                  <c:v>3034753797390307.5</c:v>
                </c:pt>
                <c:pt idx="3">
                  <c:v>3106481253752239</c:v>
                </c:pt>
                <c:pt idx="4">
                  <c:v>3178144307868321</c:v>
                </c:pt>
                <c:pt idx="5">
                  <c:v>3251214268190935.5</c:v>
                </c:pt>
                <c:pt idx="6">
                  <c:v>3322819426341000.5</c:v>
                </c:pt>
                <c:pt idx="7">
                  <c:v>3394353133993184.5</c:v>
                </c:pt>
                <c:pt idx="8">
                  <c:v>3465911449023478.5</c:v>
                </c:pt>
                <c:pt idx="9">
                  <c:v>3538743915724340.5</c:v>
                </c:pt>
                <c:pt idx="10">
                  <c:v>3610149747613615</c:v>
                </c:pt>
                <c:pt idx="11">
                  <c:v>3681588953788743.5</c:v>
                </c:pt>
                <c:pt idx="12">
                  <c:v>3752892054192169</c:v>
                </c:pt>
                <c:pt idx="13">
                  <c:v>3824211688336832.5</c:v>
                </c:pt>
                <c:pt idx="14">
                  <c:v>3896964280613073</c:v>
                </c:pt>
                <c:pt idx="15">
                  <c:v>3968203320344554.5</c:v>
                </c:pt>
                <c:pt idx="16">
                  <c:v>4039451790941698</c:v>
                </c:pt>
                <c:pt idx="17">
                  <c:v>4110696977912520.5</c:v>
                </c:pt>
                <c:pt idx="18">
                  <c:v>4183307844501291.5</c:v>
                </c:pt>
                <c:pt idx="19">
                  <c:v>4254402937792964.5</c:v>
                </c:pt>
                <c:pt idx="20">
                  <c:v>4325474047507108.5</c:v>
                </c:pt>
                <c:pt idx="21">
                  <c:v>4396608350074114.5</c:v>
                </c:pt>
                <c:pt idx="22">
                  <c:v>4469342857658133</c:v>
                </c:pt>
                <c:pt idx="23">
                  <c:v>4540432723778173</c:v>
                </c:pt>
                <c:pt idx="24">
                  <c:v>4611459724791608</c:v>
                </c:pt>
                <c:pt idx="25">
                  <c:v>4682534173335602</c:v>
                </c:pt>
                <c:pt idx="26">
                  <c:v>4753594914060048</c:v>
                </c:pt>
                <c:pt idx="27">
                  <c:v>4825906162297696</c:v>
                </c:pt>
                <c:pt idx="28">
                  <c:v>4896873008057408</c:v>
                </c:pt>
                <c:pt idx="29">
                  <c:v>4967930387282677</c:v>
                </c:pt>
                <c:pt idx="30">
                  <c:v>5038905787461259</c:v>
                </c:pt>
                <c:pt idx="31">
                  <c:v>5111320075887089</c:v>
                </c:pt>
                <c:pt idx="32">
                  <c:v>5182275903224911</c:v>
                </c:pt>
                <c:pt idx="33">
                  <c:v>5253232582324362</c:v>
                </c:pt>
                <c:pt idx="34">
                  <c:v>5324051492650813</c:v>
                </c:pt>
                <c:pt idx="35">
                  <c:v>5396457994757692</c:v>
                </c:pt>
                <c:pt idx="36">
                  <c:v>5467319289502320</c:v>
                </c:pt>
                <c:pt idx="37">
                  <c:v>5538162580775967</c:v>
                </c:pt>
                <c:pt idx="38">
                  <c:v>5609060323940674</c:v>
                </c:pt>
                <c:pt idx="39">
                  <c:v>5679959345148172</c:v>
                </c:pt>
                <c:pt idx="40">
                  <c:v>5752297574243467</c:v>
                </c:pt>
                <c:pt idx="41">
                  <c:v>5823083453922498</c:v>
                </c:pt>
                <c:pt idx="42">
                  <c:v>5894108388584167</c:v>
                </c:pt>
                <c:pt idx="43">
                  <c:v>5964915380720498</c:v>
                </c:pt>
                <c:pt idx="44">
                  <c:v>6037191814638199</c:v>
                </c:pt>
                <c:pt idx="45">
                  <c:v>6107979575078577</c:v>
                </c:pt>
                <c:pt idx="46">
                  <c:v>6178837680477818</c:v>
                </c:pt>
                <c:pt idx="47">
                  <c:v>6249719618705852</c:v>
                </c:pt>
                <c:pt idx="48">
                  <c:v>6320377899681588</c:v>
                </c:pt>
                <c:pt idx="49">
                  <c:v>6392602788538254</c:v>
                </c:pt>
                <c:pt idx="50">
                  <c:v>6463440228274966</c:v>
                </c:pt>
                <c:pt idx="51">
                  <c:v>6534340635838203</c:v>
                </c:pt>
                <c:pt idx="52">
                  <c:v>6605092481276563</c:v>
                </c:pt>
                <c:pt idx="53">
                  <c:v>6677401084274405</c:v>
                </c:pt>
                <c:pt idx="54">
                  <c:v>6748126581905222</c:v>
                </c:pt>
                <c:pt idx="55">
                  <c:v>6818802629307489</c:v>
                </c:pt>
                <c:pt idx="56">
                  <c:v>6889623920191963</c:v>
                </c:pt>
                <c:pt idx="57">
                  <c:v>6961833707109223</c:v>
                </c:pt>
                <c:pt idx="58">
                  <c:v>7032697677023262</c:v>
                </c:pt>
                <c:pt idx="59">
                  <c:v>7103378541054545</c:v>
                </c:pt>
                <c:pt idx="60">
                  <c:v>717408145550099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717408145550099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914-4826-B7E5-83725A6D7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bIV!$N$14:$N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bIV!$Q$14:$Q$134</c:f>
              <c:numCache>
                <c:formatCode>General</c:formatCode>
                <c:ptCount val="121"/>
                <c:pt idx="0">
                  <c:v>-1385031604587756.5</c:v>
                </c:pt>
                <c:pt idx="1">
                  <c:v>-1313673572728816.3</c:v>
                </c:pt>
                <c:pt idx="2">
                  <c:v>-1242315540869875.3</c:v>
                </c:pt>
                <c:pt idx="3">
                  <c:v>-1170957509010935.8</c:v>
                </c:pt>
                <c:pt idx="4">
                  <c:v>-1099599477151995</c:v>
                </c:pt>
                <c:pt idx="5">
                  <c:v>-1028241445293054.8</c:v>
                </c:pt>
                <c:pt idx="6">
                  <c:v>-956883413434115.25</c:v>
                </c:pt>
                <c:pt idx="7">
                  <c:v>-885525381575174.38</c:v>
                </c:pt>
                <c:pt idx="8">
                  <c:v>-814167349716234.25</c:v>
                </c:pt>
                <c:pt idx="9">
                  <c:v>-742809317857294</c:v>
                </c:pt>
                <c:pt idx="10">
                  <c:v>-671451285998353.75</c:v>
                </c:pt>
                <c:pt idx="11">
                  <c:v>-600093254139414.25</c:v>
                </c:pt>
                <c:pt idx="12">
                  <c:v>-528735222280473.38</c:v>
                </c:pt>
                <c:pt idx="13">
                  <c:v>-457377190421533.19</c:v>
                </c:pt>
                <c:pt idx="14">
                  <c:v>-386019158562593</c:v>
                </c:pt>
                <c:pt idx="15">
                  <c:v>-314661126703652.81</c:v>
                </c:pt>
                <c:pt idx="16">
                  <c:v>-243303094844712.63</c:v>
                </c:pt>
                <c:pt idx="17">
                  <c:v>-171945062985772.44</c:v>
                </c:pt>
                <c:pt idx="18">
                  <c:v>-100587031126832.22</c:v>
                </c:pt>
                <c:pt idx="19">
                  <c:v>-29228999267892.027</c:v>
                </c:pt>
                <c:pt idx="20">
                  <c:v>42129032591048.164</c:v>
                </c:pt>
                <c:pt idx="21">
                  <c:v>113487064449988.36</c:v>
                </c:pt>
                <c:pt idx="22">
                  <c:v>184845096308928.56</c:v>
                </c:pt>
                <c:pt idx="23">
                  <c:v>256203128167868.75</c:v>
                </c:pt>
                <c:pt idx="24">
                  <c:v>327561160026808.94</c:v>
                </c:pt>
                <c:pt idx="25">
                  <c:v>398919191885749.13</c:v>
                </c:pt>
                <c:pt idx="26">
                  <c:v>470277223744689.38</c:v>
                </c:pt>
                <c:pt idx="27">
                  <c:v>541635255603629.88</c:v>
                </c:pt>
                <c:pt idx="28">
                  <c:v>612993287462569.75</c:v>
                </c:pt>
                <c:pt idx="29">
                  <c:v>684351319321495.88</c:v>
                </c:pt>
                <c:pt idx="30">
                  <c:v>755709351180436.13</c:v>
                </c:pt>
                <c:pt idx="31">
                  <c:v>827067383039376.25</c:v>
                </c:pt>
                <c:pt idx="32">
                  <c:v>898425414898316.5</c:v>
                </c:pt>
                <c:pt idx="33">
                  <c:v>969783446757256.63</c:v>
                </c:pt>
                <c:pt idx="34">
                  <c:v>1041141478616196.9</c:v>
                </c:pt>
                <c:pt idx="35">
                  <c:v>1112499510475137</c:v>
                </c:pt>
                <c:pt idx="36">
                  <c:v>1183857542334077.3</c:v>
                </c:pt>
                <c:pt idx="37">
                  <c:v>1255215574193017.8</c:v>
                </c:pt>
                <c:pt idx="38">
                  <c:v>1326573606051957.8</c:v>
                </c:pt>
                <c:pt idx="39">
                  <c:v>1397931637910897.8</c:v>
                </c:pt>
                <c:pt idx="40">
                  <c:v>1469289669769838</c:v>
                </c:pt>
                <c:pt idx="41">
                  <c:v>1540647701628778.3</c:v>
                </c:pt>
                <c:pt idx="42">
                  <c:v>1612005733487718.5</c:v>
                </c:pt>
                <c:pt idx="43">
                  <c:v>1683363765346658.5</c:v>
                </c:pt>
                <c:pt idx="44">
                  <c:v>1754721797205598.8</c:v>
                </c:pt>
                <c:pt idx="45">
                  <c:v>1826079829064539</c:v>
                </c:pt>
                <c:pt idx="46">
                  <c:v>1897437860923479.5</c:v>
                </c:pt>
                <c:pt idx="47">
                  <c:v>1968795892782419.5</c:v>
                </c:pt>
                <c:pt idx="48">
                  <c:v>2040153924641360</c:v>
                </c:pt>
                <c:pt idx="49">
                  <c:v>2111511956500299.8</c:v>
                </c:pt>
                <c:pt idx="50">
                  <c:v>2182869988359240.3</c:v>
                </c:pt>
                <c:pt idx="51">
                  <c:v>2254228020218180.5</c:v>
                </c:pt>
                <c:pt idx="52">
                  <c:v>2325586052077120.5</c:v>
                </c:pt>
                <c:pt idx="53">
                  <c:v>2396944083936061</c:v>
                </c:pt>
                <c:pt idx="54">
                  <c:v>2468302115795001</c:v>
                </c:pt>
                <c:pt idx="55">
                  <c:v>2539660147653941.5</c:v>
                </c:pt>
                <c:pt idx="56">
                  <c:v>2611018179512881.5</c:v>
                </c:pt>
                <c:pt idx="57">
                  <c:v>2682376211371821.5</c:v>
                </c:pt>
                <c:pt idx="58">
                  <c:v>2753734243230762</c:v>
                </c:pt>
                <c:pt idx="59">
                  <c:v>2825092275089702</c:v>
                </c:pt>
                <c:pt idx="60">
                  <c:v>2896450306948642</c:v>
                </c:pt>
                <c:pt idx="61">
                  <c:v>2967808338807583</c:v>
                </c:pt>
                <c:pt idx="62">
                  <c:v>3039166370666523</c:v>
                </c:pt>
                <c:pt idx="63">
                  <c:v>3110524402525463</c:v>
                </c:pt>
                <c:pt idx="64">
                  <c:v>3181882434384403.5</c:v>
                </c:pt>
                <c:pt idx="65">
                  <c:v>3253240466243343.5</c:v>
                </c:pt>
                <c:pt idx="66">
                  <c:v>3324598498102284</c:v>
                </c:pt>
                <c:pt idx="67">
                  <c:v>3395956529961224</c:v>
                </c:pt>
                <c:pt idx="68">
                  <c:v>3467314561820164</c:v>
                </c:pt>
                <c:pt idx="69">
                  <c:v>3538672593679104.5</c:v>
                </c:pt>
                <c:pt idx="70">
                  <c:v>3610030625538044.5</c:v>
                </c:pt>
                <c:pt idx="71">
                  <c:v>3681388657396985</c:v>
                </c:pt>
                <c:pt idx="72">
                  <c:v>3752746689255925</c:v>
                </c:pt>
                <c:pt idx="73">
                  <c:v>3824104721114865</c:v>
                </c:pt>
                <c:pt idx="74">
                  <c:v>3895462752973805.5</c:v>
                </c:pt>
                <c:pt idx="75">
                  <c:v>3966820784832745.5</c:v>
                </c:pt>
                <c:pt idx="76">
                  <c:v>4038178816691685.5</c:v>
                </c:pt>
                <c:pt idx="77">
                  <c:v>4109536848550626</c:v>
                </c:pt>
                <c:pt idx="78">
                  <c:v>4180894880409566</c:v>
                </c:pt>
                <c:pt idx="79">
                  <c:v>4252252912268506.5</c:v>
                </c:pt>
                <c:pt idx="80">
                  <c:v>4323610944127446.5</c:v>
                </c:pt>
                <c:pt idx="81">
                  <c:v>4394968975986387.5</c:v>
                </c:pt>
                <c:pt idx="82">
                  <c:v>4466327007845327</c:v>
                </c:pt>
                <c:pt idx="83">
                  <c:v>4537685039704267</c:v>
                </c:pt>
                <c:pt idx="84">
                  <c:v>4609043071563207</c:v>
                </c:pt>
                <c:pt idx="85">
                  <c:v>4680401103422133</c:v>
                </c:pt>
                <c:pt idx="86">
                  <c:v>4751759135281074</c:v>
                </c:pt>
                <c:pt idx="87">
                  <c:v>4823117167140014</c:v>
                </c:pt>
                <c:pt idx="88">
                  <c:v>4894475198998954</c:v>
                </c:pt>
                <c:pt idx="89">
                  <c:v>4965833230857894</c:v>
                </c:pt>
                <c:pt idx="90">
                  <c:v>5037191262716834</c:v>
                </c:pt>
                <c:pt idx="91">
                  <c:v>5108549294575775</c:v>
                </c:pt>
                <c:pt idx="92">
                  <c:v>5179907326434715</c:v>
                </c:pt>
                <c:pt idx="93">
                  <c:v>5251265358293655</c:v>
                </c:pt>
                <c:pt idx="94">
                  <c:v>5322623390152595</c:v>
                </c:pt>
                <c:pt idx="95">
                  <c:v>5393981422011536</c:v>
                </c:pt>
                <c:pt idx="96">
                  <c:v>5465339453870476</c:v>
                </c:pt>
                <c:pt idx="97">
                  <c:v>5536697485729416</c:v>
                </c:pt>
                <c:pt idx="98">
                  <c:v>5608055517588356</c:v>
                </c:pt>
                <c:pt idx="99">
                  <c:v>5679413549447297</c:v>
                </c:pt>
                <c:pt idx="100">
                  <c:v>5750771581306236</c:v>
                </c:pt>
                <c:pt idx="101">
                  <c:v>5822129613165176</c:v>
                </c:pt>
                <c:pt idx="102">
                  <c:v>5893487645024118</c:v>
                </c:pt>
                <c:pt idx="103">
                  <c:v>5964845676883058</c:v>
                </c:pt>
                <c:pt idx="104">
                  <c:v>6036203708741997</c:v>
                </c:pt>
                <c:pt idx="105">
                  <c:v>6107561740600938</c:v>
                </c:pt>
                <c:pt idx="106">
                  <c:v>6178919772459878</c:v>
                </c:pt>
                <c:pt idx="107">
                  <c:v>6250277804318818</c:v>
                </c:pt>
                <c:pt idx="108">
                  <c:v>6321635836177758</c:v>
                </c:pt>
                <c:pt idx="109">
                  <c:v>6392993868036699</c:v>
                </c:pt>
                <c:pt idx="110">
                  <c:v>6464351899895640</c:v>
                </c:pt>
                <c:pt idx="111">
                  <c:v>6535709931754579</c:v>
                </c:pt>
                <c:pt idx="112">
                  <c:v>6607067963613519</c:v>
                </c:pt>
                <c:pt idx="113">
                  <c:v>6678425995472460</c:v>
                </c:pt>
                <c:pt idx="114">
                  <c:v>6749784027331400</c:v>
                </c:pt>
                <c:pt idx="115">
                  <c:v>6821142059190340</c:v>
                </c:pt>
                <c:pt idx="116">
                  <c:v>6892500091049280</c:v>
                </c:pt>
                <c:pt idx="117">
                  <c:v>6963858122908220</c:v>
                </c:pt>
                <c:pt idx="118">
                  <c:v>7035216154767161</c:v>
                </c:pt>
                <c:pt idx="119">
                  <c:v>7106574186626101</c:v>
                </c:pt>
                <c:pt idx="120">
                  <c:v>717793221848504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914-4826-B7E5-83725A6D7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!$A$312:$A$611</c:f>
              <c:numCache>
                <c:formatCode>General</c:formatCode>
                <c:ptCount val="300"/>
                <c:pt idx="0">
                  <c:v>3</c:v>
                </c:pt>
                <c:pt idx="1">
                  <c:v>2.99</c:v>
                </c:pt>
                <c:pt idx="2">
                  <c:v>2.98</c:v>
                </c:pt>
                <c:pt idx="3">
                  <c:v>2.97</c:v>
                </c:pt>
                <c:pt idx="4">
                  <c:v>2.96</c:v>
                </c:pt>
                <c:pt idx="5">
                  <c:v>2.95</c:v>
                </c:pt>
                <c:pt idx="6">
                  <c:v>2.94</c:v>
                </c:pt>
                <c:pt idx="7">
                  <c:v>2.93</c:v>
                </c:pt>
                <c:pt idx="8">
                  <c:v>2.92</c:v>
                </c:pt>
                <c:pt idx="9">
                  <c:v>2.91</c:v>
                </c:pt>
                <c:pt idx="10">
                  <c:v>2.9</c:v>
                </c:pt>
                <c:pt idx="11">
                  <c:v>2.89</c:v>
                </c:pt>
                <c:pt idx="12">
                  <c:v>2.88</c:v>
                </c:pt>
                <c:pt idx="13">
                  <c:v>2.87</c:v>
                </c:pt>
                <c:pt idx="14">
                  <c:v>2.86</c:v>
                </c:pt>
                <c:pt idx="15">
                  <c:v>2.85</c:v>
                </c:pt>
                <c:pt idx="16">
                  <c:v>2.84</c:v>
                </c:pt>
                <c:pt idx="17">
                  <c:v>2.83</c:v>
                </c:pt>
                <c:pt idx="18">
                  <c:v>2.82</c:v>
                </c:pt>
                <c:pt idx="19">
                  <c:v>2.81</c:v>
                </c:pt>
                <c:pt idx="20">
                  <c:v>2.8</c:v>
                </c:pt>
                <c:pt idx="21">
                  <c:v>2.79</c:v>
                </c:pt>
                <c:pt idx="22">
                  <c:v>2.78</c:v>
                </c:pt>
                <c:pt idx="23">
                  <c:v>2.77</c:v>
                </c:pt>
                <c:pt idx="24">
                  <c:v>2.76</c:v>
                </c:pt>
                <c:pt idx="25">
                  <c:v>2.75</c:v>
                </c:pt>
                <c:pt idx="26">
                  <c:v>2.74</c:v>
                </c:pt>
                <c:pt idx="27">
                  <c:v>2.73</c:v>
                </c:pt>
                <c:pt idx="28">
                  <c:v>2.72</c:v>
                </c:pt>
                <c:pt idx="29">
                  <c:v>2.71</c:v>
                </c:pt>
                <c:pt idx="30">
                  <c:v>2.7</c:v>
                </c:pt>
                <c:pt idx="31">
                  <c:v>2.69</c:v>
                </c:pt>
                <c:pt idx="32">
                  <c:v>2.68</c:v>
                </c:pt>
                <c:pt idx="33">
                  <c:v>2.67</c:v>
                </c:pt>
                <c:pt idx="34">
                  <c:v>2.66</c:v>
                </c:pt>
                <c:pt idx="35">
                  <c:v>2.65</c:v>
                </c:pt>
                <c:pt idx="36">
                  <c:v>2.64</c:v>
                </c:pt>
                <c:pt idx="37">
                  <c:v>2.63</c:v>
                </c:pt>
                <c:pt idx="38">
                  <c:v>2.62</c:v>
                </c:pt>
                <c:pt idx="39">
                  <c:v>2.61</c:v>
                </c:pt>
                <c:pt idx="40">
                  <c:v>2.6</c:v>
                </c:pt>
                <c:pt idx="41">
                  <c:v>2.59</c:v>
                </c:pt>
                <c:pt idx="42">
                  <c:v>2.58</c:v>
                </c:pt>
                <c:pt idx="43">
                  <c:v>2.57</c:v>
                </c:pt>
                <c:pt idx="44">
                  <c:v>2.56</c:v>
                </c:pt>
                <c:pt idx="45">
                  <c:v>2.5499999999999998</c:v>
                </c:pt>
                <c:pt idx="46">
                  <c:v>2.54</c:v>
                </c:pt>
                <c:pt idx="47">
                  <c:v>2.5299999999999998</c:v>
                </c:pt>
                <c:pt idx="48">
                  <c:v>2.52</c:v>
                </c:pt>
                <c:pt idx="49">
                  <c:v>2.5099999999999998</c:v>
                </c:pt>
                <c:pt idx="50">
                  <c:v>2.5</c:v>
                </c:pt>
                <c:pt idx="51">
                  <c:v>2.4900000000000002</c:v>
                </c:pt>
                <c:pt idx="52">
                  <c:v>2.48</c:v>
                </c:pt>
                <c:pt idx="53">
                  <c:v>2.4700000000000002</c:v>
                </c:pt>
                <c:pt idx="54">
                  <c:v>2.46</c:v>
                </c:pt>
                <c:pt idx="55">
                  <c:v>2.4500000000000002</c:v>
                </c:pt>
                <c:pt idx="56">
                  <c:v>2.44</c:v>
                </c:pt>
                <c:pt idx="57">
                  <c:v>2.4300000000000002</c:v>
                </c:pt>
                <c:pt idx="58">
                  <c:v>2.42</c:v>
                </c:pt>
                <c:pt idx="59">
                  <c:v>2.41</c:v>
                </c:pt>
                <c:pt idx="60">
                  <c:v>2.4</c:v>
                </c:pt>
                <c:pt idx="61">
                  <c:v>2.39</c:v>
                </c:pt>
                <c:pt idx="62">
                  <c:v>2.38</c:v>
                </c:pt>
                <c:pt idx="63">
                  <c:v>2.37</c:v>
                </c:pt>
                <c:pt idx="64">
                  <c:v>2.36</c:v>
                </c:pt>
                <c:pt idx="65">
                  <c:v>2.35</c:v>
                </c:pt>
                <c:pt idx="66">
                  <c:v>2.34</c:v>
                </c:pt>
                <c:pt idx="67">
                  <c:v>2.33</c:v>
                </c:pt>
                <c:pt idx="68">
                  <c:v>2.3199999999999998</c:v>
                </c:pt>
                <c:pt idx="69">
                  <c:v>2.31</c:v>
                </c:pt>
                <c:pt idx="70">
                  <c:v>2.2999999999999998</c:v>
                </c:pt>
                <c:pt idx="71">
                  <c:v>2.29</c:v>
                </c:pt>
                <c:pt idx="72">
                  <c:v>2.2799999999999998</c:v>
                </c:pt>
                <c:pt idx="73">
                  <c:v>2.27</c:v>
                </c:pt>
                <c:pt idx="74">
                  <c:v>2.2599999999999998</c:v>
                </c:pt>
                <c:pt idx="75">
                  <c:v>2.25</c:v>
                </c:pt>
                <c:pt idx="76">
                  <c:v>2.2400000000000002</c:v>
                </c:pt>
                <c:pt idx="77">
                  <c:v>2.23</c:v>
                </c:pt>
                <c:pt idx="78">
                  <c:v>2.2200000000000002</c:v>
                </c:pt>
                <c:pt idx="79">
                  <c:v>2.21</c:v>
                </c:pt>
                <c:pt idx="80">
                  <c:v>2.2000000000000002</c:v>
                </c:pt>
                <c:pt idx="81">
                  <c:v>2.19</c:v>
                </c:pt>
                <c:pt idx="82">
                  <c:v>2.1800000000000002</c:v>
                </c:pt>
                <c:pt idx="83">
                  <c:v>2.17</c:v>
                </c:pt>
                <c:pt idx="84">
                  <c:v>2.16</c:v>
                </c:pt>
                <c:pt idx="85">
                  <c:v>2.15</c:v>
                </c:pt>
                <c:pt idx="86">
                  <c:v>2.14</c:v>
                </c:pt>
                <c:pt idx="87">
                  <c:v>2.13</c:v>
                </c:pt>
                <c:pt idx="88">
                  <c:v>2.12</c:v>
                </c:pt>
                <c:pt idx="89">
                  <c:v>2.11</c:v>
                </c:pt>
                <c:pt idx="90">
                  <c:v>2.1</c:v>
                </c:pt>
                <c:pt idx="91">
                  <c:v>2.09</c:v>
                </c:pt>
                <c:pt idx="92">
                  <c:v>2.08</c:v>
                </c:pt>
                <c:pt idx="93">
                  <c:v>2.0699999999999998</c:v>
                </c:pt>
                <c:pt idx="94">
                  <c:v>2.06</c:v>
                </c:pt>
                <c:pt idx="95">
                  <c:v>2.0499999999999998</c:v>
                </c:pt>
                <c:pt idx="96">
                  <c:v>2.04</c:v>
                </c:pt>
                <c:pt idx="97">
                  <c:v>2.0299999999999998</c:v>
                </c:pt>
                <c:pt idx="98">
                  <c:v>2.02</c:v>
                </c:pt>
                <c:pt idx="99">
                  <c:v>2.0099999999999998</c:v>
                </c:pt>
                <c:pt idx="100">
                  <c:v>2</c:v>
                </c:pt>
                <c:pt idx="101">
                  <c:v>1.99</c:v>
                </c:pt>
                <c:pt idx="102">
                  <c:v>1.98</c:v>
                </c:pt>
                <c:pt idx="103">
                  <c:v>1.97</c:v>
                </c:pt>
                <c:pt idx="104">
                  <c:v>1.96</c:v>
                </c:pt>
                <c:pt idx="105">
                  <c:v>1.95</c:v>
                </c:pt>
                <c:pt idx="106">
                  <c:v>1.94</c:v>
                </c:pt>
                <c:pt idx="107">
                  <c:v>1.93</c:v>
                </c:pt>
                <c:pt idx="108">
                  <c:v>1.92</c:v>
                </c:pt>
                <c:pt idx="109">
                  <c:v>1.91</c:v>
                </c:pt>
                <c:pt idx="110">
                  <c:v>1.9</c:v>
                </c:pt>
                <c:pt idx="111">
                  <c:v>1.89</c:v>
                </c:pt>
                <c:pt idx="112">
                  <c:v>1.88</c:v>
                </c:pt>
                <c:pt idx="113">
                  <c:v>1.87</c:v>
                </c:pt>
                <c:pt idx="114">
                  <c:v>1.86</c:v>
                </c:pt>
                <c:pt idx="115">
                  <c:v>1.85</c:v>
                </c:pt>
                <c:pt idx="116">
                  <c:v>1.84</c:v>
                </c:pt>
                <c:pt idx="117">
                  <c:v>1.83</c:v>
                </c:pt>
                <c:pt idx="118">
                  <c:v>1.82</c:v>
                </c:pt>
                <c:pt idx="119">
                  <c:v>1.81</c:v>
                </c:pt>
                <c:pt idx="120">
                  <c:v>1.8</c:v>
                </c:pt>
                <c:pt idx="121">
                  <c:v>1.79</c:v>
                </c:pt>
                <c:pt idx="122">
                  <c:v>1.78</c:v>
                </c:pt>
                <c:pt idx="123">
                  <c:v>1.77</c:v>
                </c:pt>
                <c:pt idx="124">
                  <c:v>1.76</c:v>
                </c:pt>
                <c:pt idx="125">
                  <c:v>1.75</c:v>
                </c:pt>
                <c:pt idx="126">
                  <c:v>1.74</c:v>
                </c:pt>
                <c:pt idx="127">
                  <c:v>1.73</c:v>
                </c:pt>
                <c:pt idx="128">
                  <c:v>1.72</c:v>
                </c:pt>
                <c:pt idx="129">
                  <c:v>1.71</c:v>
                </c:pt>
                <c:pt idx="130">
                  <c:v>1.7</c:v>
                </c:pt>
                <c:pt idx="131">
                  <c:v>1.69</c:v>
                </c:pt>
                <c:pt idx="132">
                  <c:v>1.68</c:v>
                </c:pt>
                <c:pt idx="133">
                  <c:v>1.67</c:v>
                </c:pt>
                <c:pt idx="134">
                  <c:v>1.66</c:v>
                </c:pt>
                <c:pt idx="135">
                  <c:v>1.65</c:v>
                </c:pt>
                <c:pt idx="136">
                  <c:v>1.64</c:v>
                </c:pt>
                <c:pt idx="137">
                  <c:v>1.63</c:v>
                </c:pt>
                <c:pt idx="138">
                  <c:v>1.62</c:v>
                </c:pt>
                <c:pt idx="139">
                  <c:v>1.61</c:v>
                </c:pt>
                <c:pt idx="140">
                  <c:v>1.6</c:v>
                </c:pt>
                <c:pt idx="141">
                  <c:v>1.59</c:v>
                </c:pt>
                <c:pt idx="142">
                  <c:v>1.58</c:v>
                </c:pt>
                <c:pt idx="143">
                  <c:v>1.57</c:v>
                </c:pt>
                <c:pt idx="144">
                  <c:v>1.56</c:v>
                </c:pt>
                <c:pt idx="145">
                  <c:v>1.55</c:v>
                </c:pt>
                <c:pt idx="146">
                  <c:v>1.54</c:v>
                </c:pt>
                <c:pt idx="147">
                  <c:v>1.53</c:v>
                </c:pt>
                <c:pt idx="148">
                  <c:v>1.52</c:v>
                </c:pt>
                <c:pt idx="149">
                  <c:v>1.51</c:v>
                </c:pt>
                <c:pt idx="150">
                  <c:v>1.5</c:v>
                </c:pt>
                <c:pt idx="151">
                  <c:v>1.49</c:v>
                </c:pt>
                <c:pt idx="152">
                  <c:v>1.48</c:v>
                </c:pt>
                <c:pt idx="153">
                  <c:v>1.47</c:v>
                </c:pt>
                <c:pt idx="154">
                  <c:v>1.46</c:v>
                </c:pt>
                <c:pt idx="155">
                  <c:v>1.45</c:v>
                </c:pt>
                <c:pt idx="156">
                  <c:v>1.44</c:v>
                </c:pt>
                <c:pt idx="157">
                  <c:v>1.43</c:v>
                </c:pt>
                <c:pt idx="158">
                  <c:v>1.42</c:v>
                </c:pt>
                <c:pt idx="159">
                  <c:v>1.41</c:v>
                </c:pt>
                <c:pt idx="160">
                  <c:v>1.4</c:v>
                </c:pt>
                <c:pt idx="161">
                  <c:v>1.39</c:v>
                </c:pt>
                <c:pt idx="162">
                  <c:v>1.38</c:v>
                </c:pt>
                <c:pt idx="163">
                  <c:v>1.37</c:v>
                </c:pt>
                <c:pt idx="164">
                  <c:v>1.36</c:v>
                </c:pt>
                <c:pt idx="165">
                  <c:v>1.35</c:v>
                </c:pt>
                <c:pt idx="166">
                  <c:v>1.34</c:v>
                </c:pt>
                <c:pt idx="167">
                  <c:v>1.33</c:v>
                </c:pt>
                <c:pt idx="168">
                  <c:v>1.32</c:v>
                </c:pt>
                <c:pt idx="169">
                  <c:v>1.31</c:v>
                </c:pt>
                <c:pt idx="170">
                  <c:v>1.3</c:v>
                </c:pt>
                <c:pt idx="171">
                  <c:v>1.29</c:v>
                </c:pt>
                <c:pt idx="172">
                  <c:v>1.28</c:v>
                </c:pt>
                <c:pt idx="173">
                  <c:v>1.27</c:v>
                </c:pt>
                <c:pt idx="174">
                  <c:v>1.26</c:v>
                </c:pt>
                <c:pt idx="175">
                  <c:v>1.25</c:v>
                </c:pt>
                <c:pt idx="176">
                  <c:v>1.24</c:v>
                </c:pt>
                <c:pt idx="177">
                  <c:v>1.23</c:v>
                </c:pt>
                <c:pt idx="178">
                  <c:v>1.22</c:v>
                </c:pt>
                <c:pt idx="179">
                  <c:v>1.21</c:v>
                </c:pt>
                <c:pt idx="180">
                  <c:v>1.2</c:v>
                </c:pt>
                <c:pt idx="181">
                  <c:v>1.19</c:v>
                </c:pt>
                <c:pt idx="182">
                  <c:v>1.18</c:v>
                </c:pt>
                <c:pt idx="183">
                  <c:v>1.17</c:v>
                </c:pt>
                <c:pt idx="184">
                  <c:v>1.1599999999999999</c:v>
                </c:pt>
                <c:pt idx="185">
                  <c:v>1.1499999999999999</c:v>
                </c:pt>
                <c:pt idx="186">
                  <c:v>1.1399999999999999</c:v>
                </c:pt>
                <c:pt idx="187">
                  <c:v>1.1299999999999999</c:v>
                </c:pt>
                <c:pt idx="188">
                  <c:v>1.1200000000000001</c:v>
                </c:pt>
                <c:pt idx="189">
                  <c:v>1.1100000000000001</c:v>
                </c:pt>
                <c:pt idx="190">
                  <c:v>1.1000000000000001</c:v>
                </c:pt>
                <c:pt idx="191">
                  <c:v>1.0900000000000001</c:v>
                </c:pt>
                <c:pt idx="192">
                  <c:v>1.08</c:v>
                </c:pt>
                <c:pt idx="193">
                  <c:v>1.07</c:v>
                </c:pt>
                <c:pt idx="194">
                  <c:v>1.06</c:v>
                </c:pt>
                <c:pt idx="195">
                  <c:v>1.05</c:v>
                </c:pt>
                <c:pt idx="196">
                  <c:v>1.04</c:v>
                </c:pt>
                <c:pt idx="197">
                  <c:v>1.03</c:v>
                </c:pt>
                <c:pt idx="198">
                  <c:v>1.02</c:v>
                </c:pt>
                <c:pt idx="199">
                  <c:v>1.01</c:v>
                </c:pt>
                <c:pt idx="200">
                  <c:v>1</c:v>
                </c:pt>
                <c:pt idx="201">
                  <c:v>0.99</c:v>
                </c:pt>
                <c:pt idx="202">
                  <c:v>0.98</c:v>
                </c:pt>
                <c:pt idx="203">
                  <c:v>0.97</c:v>
                </c:pt>
                <c:pt idx="204">
                  <c:v>0.96</c:v>
                </c:pt>
                <c:pt idx="205">
                  <c:v>0.95</c:v>
                </c:pt>
                <c:pt idx="206">
                  <c:v>0.94</c:v>
                </c:pt>
                <c:pt idx="207">
                  <c:v>0.93</c:v>
                </c:pt>
                <c:pt idx="208">
                  <c:v>0.92</c:v>
                </c:pt>
                <c:pt idx="209">
                  <c:v>0.91</c:v>
                </c:pt>
                <c:pt idx="210">
                  <c:v>0.9</c:v>
                </c:pt>
                <c:pt idx="211">
                  <c:v>0.89</c:v>
                </c:pt>
                <c:pt idx="212">
                  <c:v>0.88</c:v>
                </c:pt>
                <c:pt idx="213">
                  <c:v>0.87</c:v>
                </c:pt>
                <c:pt idx="214">
                  <c:v>0.86</c:v>
                </c:pt>
                <c:pt idx="215">
                  <c:v>0.85</c:v>
                </c:pt>
                <c:pt idx="216">
                  <c:v>0.84</c:v>
                </c:pt>
                <c:pt idx="217">
                  <c:v>0.83</c:v>
                </c:pt>
                <c:pt idx="218">
                  <c:v>0.82</c:v>
                </c:pt>
                <c:pt idx="219">
                  <c:v>0.81</c:v>
                </c:pt>
                <c:pt idx="220">
                  <c:v>0.8</c:v>
                </c:pt>
                <c:pt idx="221">
                  <c:v>0.79</c:v>
                </c:pt>
                <c:pt idx="222">
                  <c:v>0.78</c:v>
                </c:pt>
                <c:pt idx="223">
                  <c:v>0.77</c:v>
                </c:pt>
                <c:pt idx="224">
                  <c:v>0.76</c:v>
                </c:pt>
                <c:pt idx="225">
                  <c:v>0.75</c:v>
                </c:pt>
                <c:pt idx="226">
                  <c:v>0.74</c:v>
                </c:pt>
                <c:pt idx="227">
                  <c:v>0.73</c:v>
                </c:pt>
                <c:pt idx="228">
                  <c:v>0.72</c:v>
                </c:pt>
                <c:pt idx="229">
                  <c:v>0.71</c:v>
                </c:pt>
                <c:pt idx="230">
                  <c:v>0.7</c:v>
                </c:pt>
                <c:pt idx="231">
                  <c:v>0.69</c:v>
                </c:pt>
                <c:pt idx="232">
                  <c:v>0.68</c:v>
                </c:pt>
                <c:pt idx="233">
                  <c:v>0.67</c:v>
                </c:pt>
                <c:pt idx="234">
                  <c:v>0.66</c:v>
                </c:pt>
                <c:pt idx="235">
                  <c:v>0.65</c:v>
                </c:pt>
                <c:pt idx="236">
                  <c:v>0.64</c:v>
                </c:pt>
                <c:pt idx="237">
                  <c:v>0.63</c:v>
                </c:pt>
                <c:pt idx="238">
                  <c:v>0.62</c:v>
                </c:pt>
                <c:pt idx="239">
                  <c:v>0.61</c:v>
                </c:pt>
                <c:pt idx="240">
                  <c:v>0.6</c:v>
                </c:pt>
                <c:pt idx="241">
                  <c:v>0.59</c:v>
                </c:pt>
                <c:pt idx="242">
                  <c:v>0.57999999999999996</c:v>
                </c:pt>
                <c:pt idx="243">
                  <c:v>0.56999999999999995</c:v>
                </c:pt>
                <c:pt idx="244">
                  <c:v>0.56000000000000005</c:v>
                </c:pt>
                <c:pt idx="245">
                  <c:v>0.55000000000000004</c:v>
                </c:pt>
                <c:pt idx="246">
                  <c:v>0.54</c:v>
                </c:pt>
                <c:pt idx="247">
                  <c:v>0.53</c:v>
                </c:pt>
                <c:pt idx="248">
                  <c:v>0.52</c:v>
                </c:pt>
                <c:pt idx="249">
                  <c:v>0.51</c:v>
                </c:pt>
                <c:pt idx="250">
                  <c:v>0.5</c:v>
                </c:pt>
                <c:pt idx="251">
                  <c:v>0.49</c:v>
                </c:pt>
                <c:pt idx="252">
                  <c:v>0.48</c:v>
                </c:pt>
                <c:pt idx="253">
                  <c:v>0.47</c:v>
                </c:pt>
                <c:pt idx="254">
                  <c:v>0.46</c:v>
                </c:pt>
                <c:pt idx="255">
                  <c:v>0.45</c:v>
                </c:pt>
                <c:pt idx="256">
                  <c:v>0.44</c:v>
                </c:pt>
                <c:pt idx="257">
                  <c:v>0.43</c:v>
                </c:pt>
                <c:pt idx="258">
                  <c:v>0.42</c:v>
                </c:pt>
                <c:pt idx="259">
                  <c:v>0.41</c:v>
                </c:pt>
                <c:pt idx="260">
                  <c:v>0.4</c:v>
                </c:pt>
                <c:pt idx="261">
                  <c:v>0.39</c:v>
                </c:pt>
                <c:pt idx="262">
                  <c:v>0.38</c:v>
                </c:pt>
                <c:pt idx="263">
                  <c:v>0.37</c:v>
                </c:pt>
                <c:pt idx="264">
                  <c:v>0.36</c:v>
                </c:pt>
                <c:pt idx="265">
                  <c:v>0.35</c:v>
                </c:pt>
                <c:pt idx="266">
                  <c:v>0.34</c:v>
                </c:pt>
                <c:pt idx="267">
                  <c:v>0.33</c:v>
                </c:pt>
                <c:pt idx="268">
                  <c:v>0.32</c:v>
                </c:pt>
                <c:pt idx="269">
                  <c:v>0.31</c:v>
                </c:pt>
                <c:pt idx="270">
                  <c:v>0.3</c:v>
                </c:pt>
                <c:pt idx="271">
                  <c:v>0.28999999999999998</c:v>
                </c:pt>
                <c:pt idx="272">
                  <c:v>0.28000000000000003</c:v>
                </c:pt>
                <c:pt idx="273">
                  <c:v>0.27</c:v>
                </c:pt>
                <c:pt idx="274">
                  <c:v>0.26</c:v>
                </c:pt>
                <c:pt idx="275">
                  <c:v>0.25</c:v>
                </c:pt>
                <c:pt idx="276">
                  <c:v>0.24</c:v>
                </c:pt>
                <c:pt idx="277">
                  <c:v>0.23</c:v>
                </c:pt>
                <c:pt idx="278">
                  <c:v>0.22</c:v>
                </c:pt>
                <c:pt idx="279">
                  <c:v>0.21</c:v>
                </c:pt>
                <c:pt idx="280">
                  <c:v>0.2</c:v>
                </c:pt>
                <c:pt idx="281">
                  <c:v>0.19</c:v>
                </c:pt>
                <c:pt idx="282">
                  <c:v>0.18</c:v>
                </c:pt>
                <c:pt idx="283">
                  <c:v>0.17</c:v>
                </c:pt>
                <c:pt idx="284">
                  <c:v>0.16</c:v>
                </c:pt>
                <c:pt idx="285">
                  <c:v>0.15</c:v>
                </c:pt>
                <c:pt idx="286">
                  <c:v>0.14000000000000001</c:v>
                </c:pt>
                <c:pt idx="287">
                  <c:v>0.13</c:v>
                </c:pt>
                <c:pt idx="288">
                  <c:v>0.12</c:v>
                </c:pt>
                <c:pt idx="289">
                  <c:v>0.11</c:v>
                </c:pt>
                <c:pt idx="290">
                  <c:v>0.1</c:v>
                </c:pt>
                <c:pt idx="291">
                  <c:v>0.09</c:v>
                </c:pt>
                <c:pt idx="292">
                  <c:v>0.08</c:v>
                </c:pt>
                <c:pt idx="293">
                  <c:v>7.0000000000000007E-2</c:v>
                </c:pt>
                <c:pt idx="294">
                  <c:v>0.06</c:v>
                </c:pt>
                <c:pt idx="295">
                  <c:v>0.05</c:v>
                </c:pt>
                <c:pt idx="296">
                  <c:v>0.04</c:v>
                </c:pt>
                <c:pt idx="297">
                  <c:v>0.03</c:v>
                </c:pt>
                <c:pt idx="298">
                  <c:v>0.02</c:v>
                </c:pt>
                <c:pt idx="299">
                  <c:v>0.01</c:v>
                </c:pt>
              </c:numCache>
            </c:numRef>
          </c:xVal>
          <c:yVal>
            <c:numRef>
              <c:f>ForNRevARev100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53E-4B71-A095-E336B72C0FD5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!$A$312:$A$612</c:f>
              <c:numCache>
                <c:formatCode>General</c:formatCode>
                <c:ptCount val="301"/>
                <c:pt idx="0">
                  <c:v>3</c:v>
                </c:pt>
                <c:pt idx="1">
                  <c:v>2.99</c:v>
                </c:pt>
                <c:pt idx="2">
                  <c:v>2.98</c:v>
                </c:pt>
                <c:pt idx="3">
                  <c:v>2.97</c:v>
                </c:pt>
                <c:pt idx="4">
                  <c:v>2.96</c:v>
                </c:pt>
                <c:pt idx="5">
                  <c:v>2.95</c:v>
                </c:pt>
                <c:pt idx="6">
                  <c:v>2.94</c:v>
                </c:pt>
                <c:pt idx="7">
                  <c:v>2.93</c:v>
                </c:pt>
                <c:pt idx="8">
                  <c:v>2.92</c:v>
                </c:pt>
                <c:pt idx="9">
                  <c:v>2.91</c:v>
                </c:pt>
                <c:pt idx="10">
                  <c:v>2.9</c:v>
                </c:pt>
                <c:pt idx="11">
                  <c:v>2.89</c:v>
                </c:pt>
                <c:pt idx="12">
                  <c:v>2.88</c:v>
                </c:pt>
                <c:pt idx="13">
                  <c:v>2.87</c:v>
                </c:pt>
                <c:pt idx="14">
                  <c:v>2.86</c:v>
                </c:pt>
                <c:pt idx="15">
                  <c:v>2.85</c:v>
                </c:pt>
                <c:pt idx="16">
                  <c:v>2.84</c:v>
                </c:pt>
                <c:pt idx="17">
                  <c:v>2.83</c:v>
                </c:pt>
                <c:pt idx="18">
                  <c:v>2.82</c:v>
                </c:pt>
                <c:pt idx="19">
                  <c:v>2.81</c:v>
                </c:pt>
                <c:pt idx="20">
                  <c:v>2.8</c:v>
                </c:pt>
                <c:pt idx="21">
                  <c:v>2.79</c:v>
                </c:pt>
                <c:pt idx="22">
                  <c:v>2.78</c:v>
                </c:pt>
                <c:pt idx="23">
                  <c:v>2.77</c:v>
                </c:pt>
                <c:pt idx="24">
                  <c:v>2.76</c:v>
                </c:pt>
                <c:pt idx="25">
                  <c:v>2.75</c:v>
                </c:pt>
                <c:pt idx="26">
                  <c:v>2.74</c:v>
                </c:pt>
                <c:pt idx="27">
                  <c:v>2.73</c:v>
                </c:pt>
                <c:pt idx="28">
                  <c:v>2.72</c:v>
                </c:pt>
                <c:pt idx="29">
                  <c:v>2.71</c:v>
                </c:pt>
                <c:pt idx="30">
                  <c:v>2.7</c:v>
                </c:pt>
                <c:pt idx="31">
                  <c:v>2.69</c:v>
                </c:pt>
                <c:pt idx="32">
                  <c:v>2.68</c:v>
                </c:pt>
                <c:pt idx="33">
                  <c:v>2.67</c:v>
                </c:pt>
                <c:pt idx="34">
                  <c:v>2.66</c:v>
                </c:pt>
                <c:pt idx="35">
                  <c:v>2.65</c:v>
                </c:pt>
                <c:pt idx="36">
                  <c:v>2.64</c:v>
                </c:pt>
                <c:pt idx="37">
                  <c:v>2.63</c:v>
                </c:pt>
                <c:pt idx="38">
                  <c:v>2.62</c:v>
                </c:pt>
                <c:pt idx="39">
                  <c:v>2.61</c:v>
                </c:pt>
                <c:pt idx="40">
                  <c:v>2.6</c:v>
                </c:pt>
                <c:pt idx="41">
                  <c:v>2.59</c:v>
                </c:pt>
                <c:pt idx="42">
                  <c:v>2.58</c:v>
                </c:pt>
                <c:pt idx="43">
                  <c:v>2.57</c:v>
                </c:pt>
                <c:pt idx="44">
                  <c:v>2.56</c:v>
                </c:pt>
                <c:pt idx="45">
                  <c:v>2.5499999999999998</c:v>
                </c:pt>
                <c:pt idx="46">
                  <c:v>2.54</c:v>
                </c:pt>
                <c:pt idx="47">
                  <c:v>2.5299999999999998</c:v>
                </c:pt>
                <c:pt idx="48">
                  <c:v>2.52</c:v>
                </c:pt>
                <c:pt idx="49">
                  <c:v>2.5099999999999998</c:v>
                </c:pt>
                <c:pt idx="50">
                  <c:v>2.5</c:v>
                </c:pt>
                <c:pt idx="51">
                  <c:v>2.4900000000000002</c:v>
                </c:pt>
                <c:pt idx="52">
                  <c:v>2.48</c:v>
                </c:pt>
                <c:pt idx="53">
                  <c:v>2.4700000000000002</c:v>
                </c:pt>
                <c:pt idx="54">
                  <c:v>2.46</c:v>
                </c:pt>
                <c:pt idx="55">
                  <c:v>2.4500000000000002</c:v>
                </c:pt>
                <c:pt idx="56">
                  <c:v>2.44</c:v>
                </c:pt>
                <c:pt idx="57">
                  <c:v>2.4300000000000002</c:v>
                </c:pt>
                <c:pt idx="58">
                  <c:v>2.42</c:v>
                </c:pt>
                <c:pt idx="59">
                  <c:v>2.41</c:v>
                </c:pt>
                <c:pt idx="60">
                  <c:v>2.4</c:v>
                </c:pt>
                <c:pt idx="61">
                  <c:v>2.39</c:v>
                </c:pt>
                <c:pt idx="62">
                  <c:v>2.38</c:v>
                </c:pt>
                <c:pt idx="63">
                  <c:v>2.37</c:v>
                </c:pt>
                <c:pt idx="64">
                  <c:v>2.36</c:v>
                </c:pt>
                <c:pt idx="65">
                  <c:v>2.35</c:v>
                </c:pt>
                <c:pt idx="66">
                  <c:v>2.34</c:v>
                </c:pt>
                <c:pt idx="67">
                  <c:v>2.33</c:v>
                </c:pt>
                <c:pt idx="68">
                  <c:v>2.3199999999999998</c:v>
                </c:pt>
                <c:pt idx="69">
                  <c:v>2.31</c:v>
                </c:pt>
                <c:pt idx="70">
                  <c:v>2.2999999999999998</c:v>
                </c:pt>
                <c:pt idx="71">
                  <c:v>2.29</c:v>
                </c:pt>
                <c:pt idx="72">
                  <c:v>2.2799999999999998</c:v>
                </c:pt>
                <c:pt idx="73">
                  <c:v>2.27</c:v>
                </c:pt>
                <c:pt idx="74">
                  <c:v>2.2599999999999998</c:v>
                </c:pt>
                <c:pt idx="75">
                  <c:v>2.25</c:v>
                </c:pt>
                <c:pt idx="76">
                  <c:v>2.2400000000000002</c:v>
                </c:pt>
                <c:pt idx="77">
                  <c:v>2.23</c:v>
                </c:pt>
                <c:pt idx="78">
                  <c:v>2.2200000000000002</c:v>
                </c:pt>
                <c:pt idx="79">
                  <c:v>2.21</c:v>
                </c:pt>
                <c:pt idx="80">
                  <c:v>2.2000000000000002</c:v>
                </c:pt>
                <c:pt idx="81">
                  <c:v>2.19</c:v>
                </c:pt>
                <c:pt idx="82">
                  <c:v>2.1800000000000002</c:v>
                </c:pt>
                <c:pt idx="83">
                  <c:v>2.17</c:v>
                </c:pt>
                <c:pt idx="84">
                  <c:v>2.16</c:v>
                </c:pt>
                <c:pt idx="85">
                  <c:v>2.15</c:v>
                </c:pt>
                <c:pt idx="86">
                  <c:v>2.14</c:v>
                </c:pt>
                <c:pt idx="87">
                  <c:v>2.13</c:v>
                </c:pt>
                <c:pt idx="88">
                  <c:v>2.12</c:v>
                </c:pt>
                <c:pt idx="89">
                  <c:v>2.11</c:v>
                </c:pt>
                <c:pt idx="90">
                  <c:v>2.1</c:v>
                </c:pt>
                <c:pt idx="91">
                  <c:v>2.09</c:v>
                </c:pt>
                <c:pt idx="92">
                  <c:v>2.08</c:v>
                </c:pt>
                <c:pt idx="93">
                  <c:v>2.0699999999999998</c:v>
                </c:pt>
                <c:pt idx="94">
                  <c:v>2.06</c:v>
                </c:pt>
                <c:pt idx="95">
                  <c:v>2.0499999999999998</c:v>
                </c:pt>
                <c:pt idx="96">
                  <c:v>2.04</c:v>
                </c:pt>
                <c:pt idx="97">
                  <c:v>2.0299999999999998</c:v>
                </c:pt>
                <c:pt idx="98">
                  <c:v>2.02</c:v>
                </c:pt>
                <c:pt idx="99">
                  <c:v>2.0099999999999998</c:v>
                </c:pt>
                <c:pt idx="100">
                  <c:v>2</c:v>
                </c:pt>
                <c:pt idx="101">
                  <c:v>1.99</c:v>
                </c:pt>
                <c:pt idx="102">
                  <c:v>1.98</c:v>
                </c:pt>
                <c:pt idx="103">
                  <c:v>1.97</c:v>
                </c:pt>
                <c:pt idx="104">
                  <c:v>1.96</c:v>
                </c:pt>
                <c:pt idx="105">
                  <c:v>1.95</c:v>
                </c:pt>
                <c:pt idx="106">
                  <c:v>1.94</c:v>
                </c:pt>
                <c:pt idx="107">
                  <c:v>1.93</c:v>
                </c:pt>
                <c:pt idx="108">
                  <c:v>1.92</c:v>
                </c:pt>
                <c:pt idx="109">
                  <c:v>1.91</c:v>
                </c:pt>
                <c:pt idx="110">
                  <c:v>1.9</c:v>
                </c:pt>
                <c:pt idx="111">
                  <c:v>1.89</c:v>
                </c:pt>
                <c:pt idx="112">
                  <c:v>1.88</c:v>
                </c:pt>
                <c:pt idx="113">
                  <c:v>1.87</c:v>
                </c:pt>
                <c:pt idx="114">
                  <c:v>1.86</c:v>
                </c:pt>
                <c:pt idx="115">
                  <c:v>1.85</c:v>
                </c:pt>
                <c:pt idx="116">
                  <c:v>1.84</c:v>
                </c:pt>
                <c:pt idx="117">
                  <c:v>1.83</c:v>
                </c:pt>
                <c:pt idx="118">
                  <c:v>1.82</c:v>
                </c:pt>
                <c:pt idx="119">
                  <c:v>1.81</c:v>
                </c:pt>
                <c:pt idx="120">
                  <c:v>1.8</c:v>
                </c:pt>
                <c:pt idx="121">
                  <c:v>1.79</c:v>
                </c:pt>
                <c:pt idx="122">
                  <c:v>1.78</c:v>
                </c:pt>
                <c:pt idx="123">
                  <c:v>1.77</c:v>
                </c:pt>
                <c:pt idx="124">
                  <c:v>1.76</c:v>
                </c:pt>
                <c:pt idx="125">
                  <c:v>1.75</c:v>
                </c:pt>
                <c:pt idx="126">
                  <c:v>1.74</c:v>
                </c:pt>
                <c:pt idx="127">
                  <c:v>1.73</c:v>
                </c:pt>
                <c:pt idx="128">
                  <c:v>1.72</c:v>
                </c:pt>
                <c:pt idx="129">
                  <c:v>1.71</c:v>
                </c:pt>
                <c:pt idx="130">
                  <c:v>1.7</c:v>
                </c:pt>
                <c:pt idx="131">
                  <c:v>1.69</c:v>
                </c:pt>
                <c:pt idx="132">
                  <c:v>1.68</c:v>
                </c:pt>
                <c:pt idx="133">
                  <c:v>1.67</c:v>
                </c:pt>
                <c:pt idx="134">
                  <c:v>1.66</c:v>
                </c:pt>
                <c:pt idx="135">
                  <c:v>1.65</c:v>
                </c:pt>
                <c:pt idx="136">
                  <c:v>1.64</c:v>
                </c:pt>
                <c:pt idx="137">
                  <c:v>1.63</c:v>
                </c:pt>
                <c:pt idx="138">
                  <c:v>1.62</c:v>
                </c:pt>
                <c:pt idx="139">
                  <c:v>1.61</c:v>
                </c:pt>
                <c:pt idx="140">
                  <c:v>1.6</c:v>
                </c:pt>
                <c:pt idx="141">
                  <c:v>1.59</c:v>
                </c:pt>
                <c:pt idx="142">
                  <c:v>1.58</c:v>
                </c:pt>
                <c:pt idx="143">
                  <c:v>1.57</c:v>
                </c:pt>
                <c:pt idx="144">
                  <c:v>1.56</c:v>
                </c:pt>
                <c:pt idx="145">
                  <c:v>1.55</c:v>
                </c:pt>
                <c:pt idx="146">
                  <c:v>1.54</c:v>
                </c:pt>
                <c:pt idx="147">
                  <c:v>1.53</c:v>
                </c:pt>
                <c:pt idx="148">
                  <c:v>1.52</c:v>
                </c:pt>
                <c:pt idx="149">
                  <c:v>1.51</c:v>
                </c:pt>
                <c:pt idx="150">
                  <c:v>1.5</c:v>
                </c:pt>
                <c:pt idx="151">
                  <c:v>1.49</c:v>
                </c:pt>
                <c:pt idx="152">
                  <c:v>1.48</c:v>
                </c:pt>
                <c:pt idx="153">
                  <c:v>1.47</c:v>
                </c:pt>
                <c:pt idx="154">
                  <c:v>1.46</c:v>
                </c:pt>
                <c:pt idx="155">
                  <c:v>1.45</c:v>
                </c:pt>
                <c:pt idx="156">
                  <c:v>1.44</c:v>
                </c:pt>
                <c:pt idx="157">
                  <c:v>1.43</c:v>
                </c:pt>
                <c:pt idx="158">
                  <c:v>1.42</c:v>
                </c:pt>
                <c:pt idx="159">
                  <c:v>1.41</c:v>
                </c:pt>
                <c:pt idx="160">
                  <c:v>1.4</c:v>
                </c:pt>
                <c:pt idx="161">
                  <c:v>1.39</c:v>
                </c:pt>
                <c:pt idx="162">
                  <c:v>1.38</c:v>
                </c:pt>
                <c:pt idx="163">
                  <c:v>1.37</c:v>
                </c:pt>
                <c:pt idx="164">
                  <c:v>1.36</c:v>
                </c:pt>
                <c:pt idx="165">
                  <c:v>1.35</c:v>
                </c:pt>
                <c:pt idx="166">
                  <c:v>1.34</c:v>
                </c:pt>
                <c:pt idx="167">
                  <c:v>1.33</c:v>
                </c:pt>
                <c:pt idx="168">
                  <c:v>1.32</c:v>
                </c:pt>
                <c:pt idx="169">
                  <c:v>1.31</c:v>
                </c:pt>
                <c:pt idx="170">
                  <c:v>1.3</c:v>
                </c:pt>
                <c:pt idx="171">
                  <c:v>1.29</c:v>
                </c:pt>
                <c:pt idx="172">
                  <c:v>1.28</c:v>
                </c:pt>
                <c:pt idx="173">
                  <c:v>1.27</c:v>
                </c:pt>
                <c:pt idx="174">
                  <c:v>1.26</c:v>
                </c:pt>
                <c:pt idx="175">
                  <c:v>1.25</c:v>
                </c:pt>
                <c:pt idx="176">
                  <c:v>1.24</c:v>
                </c:pt>
                <c:pt idx="177">
                  <c:v>1.23</c:v>
                </c:pt>
                <c:pt idx="178">
                  <c:v>1.22</c:v>
                </c:pt>
                <c:pt idx="179">
                  <c:v>1.21</c:v>
                </c:pt>
                <c:pt idx="180">
                  <c:v>1.2</c:v>
                </c:pt>
                <c:pt idx="181">
                  <c:v>1.19</c:v>
                </c:pt>
                <c:pt idx="182">
                  <c:v>1.18</c:v>
                </c:pt>
                <c:pt idx="183">
                  <c:v>1.17</c:v>
                </c:pt>
                <c:pt idx="184">
                  <c:v>1.1599999999999999</c:v>
                </c:pt>
                <c:pt idx="185">
                  <c:v>1.1499999999999999</c:v>
                </c:pt>
                <c:pt idx="186">
                  <c:v>1.1399999999999999</c:v>
                </c:pt>
                <c:pt idx="187">
                  <c:v>1.1299999999999999</c:v>
                </c:pt>
                <c:pt idx="188">
                  <c:v>1.1200000000000001</c:v>
                </c:pt>
                <c:pt idx="189">
                  <c:v>1.1100000000000001</c:v>
                </c:pt>
                <c:pt idx="190">
                  <c:v>1.1000000000000001</c:v>
                </c:pt>
                <c:pt idx="191">
                  <c:v>1.0900000000000001</c:v>
                </c:pt>
                <c:pt idx="192">
                  <c:v>1.08</c:v>
                </c:pt>
                <c:pt idx="193">
                  <c:v>1.07</c:v>
                </c:pt>
                <c:pt idx="194">
                  <c:v>1.06</c:v>
                </c:pt>
                <c:pt idx="195">
                  <c:v>1.05</c:v>
                </c:pt>
                <c:pt idx="196">
                  <c:v>1.04</c:v>
                </c:pt>
                <c:pt idx="197">
                  <c:v>1.03</c:v>
                </c:pt>
                <c:pt idx="198">
                  <c:v>1.02</c:v>
                </c:pt>
                <c:pt idx="199">
                  <c:v>1.01</c:v>
                </c:pt>
                <c:pt idx="200">
                  <c:v>1</c:v>
                </c:pt>
                <c:pt idx="201">
                  <c:v>0.99</c:v>
                </c:pt>
                <c:pt idx="202">
                  <c:v>0.98</c:v>
                </c:pt>
                <c:pt idx="203">
                  <c:v>0.97</c:v>
                </c:pt>
                <c:pt idx="204">
                  <c:v>0.96</c:v>
                </c:pt>
                <c:pt idx="205">
                  <c:v>0.95</c:v>
                </c:pt>
                <c:pt idx="206">
                  <c:v>0.94</c:v>
                </c:pt>
                <c:pt idx="207">
                  <c:v>0.93</c:v>
                </c:pt>
                <c:pt idx="208">
                  <c:v>0.92</c:v>
                </c:pt>
                <c:pt idx="209">
                  <c:v>0.91</c:v>
                </c:pt>
                <c:pt idx="210">
                  <c:v>0.9</c:v>
                </c:pt>
                <c:pt idx="211">
                  <c:v>0.89</c:v>
                </c:pt>
                <c:pt idx="212">
                  <c:v>0.88</c:v>
                </c:pt>
                <c:pt idx="213">
                  <c:v>0.87</c:v>
                </c:pt>
                <c:pt idx="214">
                  <c:v>0.86</c:v>
                </c:pt>
                <c:pt idx="215">
                  <c:v>0.85</c:v>
                </c:pt>
                <c:pt idx="216">
                  <c:v>0.84</c:v>
                </c:pt>
                <c:pt idx="217">
                  <c:v>0.83</c:v>
                </c:pt>
                <c:pt idx="218">
                  <c:v>0.82</c:v>
                </c:pt>
                <c:pt idx="219">
                  <c:v>0.81</c:v>
                </c:pt>
                <c:pt idx="220">
                  <c:v>0.8</c:v>
                </c:pt>
                <c:pt idx="221">
                  <c:v>0.79</c:v>
                </c:pt>
                <c:pt idx="222">
                  <c:v>0.78</c:v>
                </c:pt>
                <c:pt idx="223">
                  <c:v>0.77</c:v>
                </c:pt>
                <c:pt idx="224">
                  <c:v>0.76</c:v>
                </c:pt>
                <c:pt idx="225">
                  <c:v>0.75</c:v>
                </c:pt>
                <c:pt idx="226">
                  <c:v>0.74</c:v>
                </c:pt>
                <c:pt idx="227">
                  <c:v>0.73</c:v>
                </c:pt>
                <c:pt idx="228">
                  <c:v>0.72</c:v>
                </c:pt>
                <c:pt idx="229">
                  <c:v>0.71</c:v>
                </c:pt>
                <c:pt idx="230">
                  <c:v>0.7</c:v>
                </c:pt>
                <c:pt idx="231">
                  <c:v>0.69</c:v>
                </c:pt>
                <c:pt idx="232">
                  <c:v>0.68</c:v>
                </c:pt>
                <c:pt idx="233">
                  <c:v>0.67</c:v>
                </c:pt>
                <c:pt idx="234">
                  <c:v>0.66</c:v>
                </c:pt>
                <c:pt idx="235">
                  <c:v>0.65</c:v>
                </c:pt>
                <c:pt idx="236">
                  <c:v>0.64</c:v>
                </c:pt>
                <c:pt idx="237">
                  <c:v>0.63</c:v>
                </c:pt>
                <c:pt idx="238">
                  <c:v>0.62</c:v>
                </c:pt>
                <c:pt idx="239">
                  <c:v>0.61</c:v>
                </c:pt>
                <c:pt idx="240">
                  <c:v>0.6</c:v>
                </c:pt>
                <c:pt idx="241">
                  <c:v>0.59</c:v>
                </c:pt>
                <c:pt idx="242">
                  <c:v>0.57999999999999996</c:v>
                </c:pt>
                <c:pt idx="243">
                  <c:v>0.56999999999999995</c:v>
                </c:pt>
                <c:pt idx="244">
                  <c:v>0.56000000000000005</c:v>
                </c:pt>
                <c:pt idx="245">
                  <c:v>0.55000000000000004</c:v>
                </c:pt>
                <c:pt idx="246">
                  <c:v>0.54</c:v>
                </c:pt>
                <c:pt idx="247">
                  <c:v>0.53</c:v>
                </c:pt>
                <c:pt idx="248">
                  <c:v>0.52</c:v>
                </c:pt>
                <c:pt idx="249">
                  <c:v>0.51</c:v>
                </c:pt>
                <c:pt idx="250">
                  <c:v>0.5</c:v>
                </c:pt>
                <c:pt idx="251">
                  <c:v>0.49</c:v>
                </c:pt>
                <c:pt idx="252">
                  <c:v>0.48</c:v>
                </c:pt>
                <c:pt idx="253">
                  <c:v>0.47</c:v>
                </c:pt>
                <c:pt idx="254">
                  <c:v>0.46</c:v>
                </c:pt>
                <c:pt idx="255">
                  <c:v>0.45</c:v>
                </c:pt>
                <c:pt idx="256">
                  <c:v>0.44</c:v>
                </c:pt>
                <c:pt idx="257">
                  <c:v>0.43</c:v>
                </c:pt>
                <c:pt idx="258">
                  <c:v>0.42</c:v>
                </c:pt>
                <c:pt idx="259">
                  <c:v>0.41</c:v>
                </c:pt>
                <c:pt idx="260">
                  <c:v>0.4</c:v>
                </c:pt>
                <c:pt idx="261">
                  <c:v>0.39</c:v>
                </c:pt>
                <c:pt idx="262">
                  <c:v>0.38</c:v>
                </c:pt>
                <c:pt idx="263">
                  <c:v>0.37</c:v>
                </c:pt>
                <c:pt idx="264">
                  <c:v>0.36</c:v>
                </c:pt>
                <c:pt idx="265">
                  <c:v>0.35</c:v>
                </c:pt>
                <c:pt idx="266">
                  <c:v>0.34</c:v>
                </c:pt>
                <c:pt idx="267">
                  <c:v>0.33</c:v>
                </c:pt>
                <c:pt idx="268">
                  <c:v>0.32</c:v>
                </c:pt>
                <c:pt idx="269">
                  <c:v>0.31</c:v>
                </c:pt>
                <c:pt idx="270">
                  <c:v>0.3</c:v>
                </c:pt>
                <c:pt idx="271">
                  <c:v>0.28999999999999998</c:v>
                </c:pt>
                <c:pt idx="272">
                  <c:v>0.28000000000000003</c:v>
                </c:pt>
                <c:pt idx="273">
                  <c:v>0.27</c:v>
                </c:pt>
                <c:pt idx="274">
                  <c:v>0.26</c:v>
                </c:pt>
                <c:pt idx="275">
                  <c:v>0.25</c:v>
                </c:pt>
                <c:pt idx="276">
                  <c:v>0.24</c:v>
                </c:pt>
                <c:pt idx="277">
                  <c:v>0.23</c:v>
                </c:pt>
                <c:pt idx="278">
                  <c:v>0.22</c:v>
                </c:pt>
                <c:pt idx="279">
                  <c:v>0.21</c:v>
                </c:pt>
                <c:pt idx="280">
                  <c:v>0.2</c:v>
                </c:pt>
                <c:pt idx="281">
                  <c:v>0.19</c:v>
                </c:pt>
                <c:pt idx="282">
                  <c:v>0.18</c:v>
                </c:pt>
                <c:pt idx="283">
                  <c:v>0.17</c:v>
                </c:pt>
                <c:pt idx="284">
                  <c:v>0.16</c:v>
                </c:pt>
                <c:pt idx="285">
                  <c:v>0.15</c:v>
                </c:pt>
                <c:pt idx="286">
                  <c:v>0.14000000000000001</c:v>
                </c:pt>
                <c:pt idx="287">
                  <c:v>0.13</c:v>
                </c:pt>
                <c:pt idx="288">
                  <c:v>0.12</c:v>
                </c:pt>
                <c:pt idx="289">
                  <c:v>0.11</c:v>
                </c:pt>
                <c:pt idx="290">
                  <c:v>0.1</c:v>
                </c:pt>
                <c:pt idx="291">
                  <c:v>0.09</c:v>
                </c:pt>
                <c:pt idx="292">
                  <c:v>0.08</c:v>
                </c:pt>
                <c:pt idx="293">
                  <c:v>7.0000000000000007E-2</c:v>
                </c:pt>
                <c:pt idx="294">
                  <c:v>0.06</c:v>
                </c:pt>
                <c:pt idx="295">
                  <c:v>0.05</c:v>
                </c:pt>
                <c:pt idx="296">
                  <c:v>0.04</c:v>
                </c:pt>
                <c:pt idx="297">
                  <c:v>0.03</c:v>
                </c:pt>
                <c:pt idx="298">
                  <c:v>0.02</c:v>
                </c:pt>
                <c:pt idx="299">
                  <c:v>0.01</c:v>
                </c:pt>
                <c:pt idx="300">
                  <c:v>0</c:v>
                </c:pt>
              </c:numCache>
            </c:numRef>
          </c:xVal>
          <c:yVal>
            <c:numRef>
              <c:f>ForNRevARev100!$V$312:$V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53E-4B71-A095-E336B72C0F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</c:v>
                </c:pt>
                <c:pt idx="302">
                  <c:v>2.99</c:v>
                </c:pt>
                <c:pt idx="303">
                  <c:v>2.98</c:v>
                </c:pt>
                <c:pt idx="304">
                  <c:v>2.97</c:v>
                </c:pt>
                <c:pt idx="305">
                  <c:v>2.96</c:v>
                </c:pt>
                <c:pt idx="306">
                  <c:v>2.95</c:v>
                </c:pt>
                <c:pt idx="307">
                  <c:v>2.94</c:v>
                </c:pt>
                <c:pt idx="308">
                  <c:v>2.93</c:v>
                </c:pt>
                <c:pt idx="309">
                  <c:v>2.92</c:v>
                </c:pt>
                <c:pt idx="310">
                  <c:v>2.91</c:v>
                </c:pt>
                <c:pt idx="311">
                  <c:v>2.9</c:v>
                </c:pt>
                <c:pt idx="312">
                  <c:v>2.89</c:v>
                </c:pt>
                <c:pt idx="313">
                  <c:v>2.88</c:v>
                </c:pt>
                <c:pt idx="314">
                  <c:v>2.87</c:v>
                </c:pt>
                <c:pt idx="315">
                  <c:v>2.86</c:v>
                </c:pt>
                <c:pt idx="316">
                  <c:v>2.85</c:v>
                </c:pt>
                <c:pt idx="317">
                  <c:v>2.84</c:v>
                </c:pt>
                <c:pt idx="318">
                  <c:v>2.83</c:v>
                </c:pt>
                <c:pt idx="319">
                  <c:v>2.82</c:v>
                </c:pt>
                <c:pt idx="320">
                  <c:v>2.81</c:v>
                </c:pt>
                <c:pt idx="321">
                  <c:v>2.8</c:v>
                </c:pt>
                <c:pt idx="322">
                  <c:v>2.79</c:v>
                </c:pt>
                <c:pt idx="323">
                  <c:v>2.78</c:v>
                </c:pt>
                <c:pt idx="324">
                  <c:v>2.77</c:v>
                </c:pt>
                <c:pt idx="325">
                  <c:v>2.76</c:v>
                </c:pt>
                <c:pt idx="326">
                  <c:v>2.75</c:v>
                </c:pt>
                <c:pt idx="327">
                  <c:v>2.74</c:v>
                </c:pt>
                <c:pt idx="328">
                  <c:v>2.73</c:v>
                </c:pt>
                <c:pt idx="329">
                  <c:v>2.72</c:v>
                </c:pt>
                <c:pt idx="330">
                  <c:v>2.71</c:v>
                </c:pt>
                <c:pt idx="331">
                  <c:v>2.7</c:v>
                </c:pt>
                <c:pt idx="332">
                  <c:v>2.69</c:v>
                </c:pt>
                <c:pt idx="333">
                  <c:v>2.68</c:v>
                </c:pt>
                <c:pt idx="334">
                  <c:v>2.67</c:v>
                </c:pt>
                <c:pt idx="335">
                  <c:v>2.66</c:v>
                </c:pt>
                <c:pt idx="336">
                  <c:v>2.65</c:v>
                </c:pt>
                <c:pt idx="337">
                  <c:v>2.64</c:v>
                </c:pt>
                <c:pt idx="338">
                  <c:v>2.63</c:v>
                </c:pt>
                <c:pt idx="339">
                  <c:v>2.62</c:v>
                </c:pt>
                <c:pt idx="340">
                  <c:v>2.61</c:v>
                </c:pt>
                <c:pt idx="341">
                  <c:v>2.6</c:v>
                </c:pt>
                <c:pt idx="342">
                  <c:v>2.59</c:v>
                </c:pt>
                <c:pt idx="343">
                  <c:v>2.58</c:v>
                </c:pt>
                <c:pt idx="344">
                  <c:v>2.57</c:v>
                </c:pt>
                <c:pt idx="345">
                  <c:v>2.56</c:v>
                </c:pt>
                <c:pt idx="346">
                  <c:v>2.5499999999999998</c:v>
                </c:pt>
                <c:pt idx="347">
                  <c:v>2.54</c:v>
                </c:pt>
                <c:pt idx="348">
                  <c:v>2.5299999999999998</c:v>
                </c:pt>
                <c:pt idx="349">
                  <c:v>2.52</c:v>
                </c:pt>
                <c:pt idx="350">
                  <c:v>2.5099999999999998</c:v>
                </c:pt>
                <c:pt idx="351">
                  <c:v>2.5</c:v>
                </c:pt>
                <c:pt idx="352">
                  <c:v>2.4900000000000002</c:v>
                </c:pt>
                <c:pt idx="353">
                  <c:v>2.48</c:v>
                </c:pt>
                <c:pt idx="354">
                  <c:v>2.4700000000000002</c:v>
                </c:pt>
                <c:pt idx="355">
                  <c:v>2.46</c:v>
                </c:pt>
                <c:pt idx="356">
                  <c:v>2.4500000000000002</c:v>
                </c:pt>
                <c:pt idx="357">
                  <c:v>2.44</c:v>
                </c:pt>
                <c:pt idx="358">
                  <c:v>2.4300000000000002</c:v>
                </c:pt>
                <c:pt idx="359">
                  <c:v>2.42</c:v>
                </c:pt>
                <c:pt idx="360">
                  <c:v>2.41</c:v>
                </c:pt>
                <c:pt idx="361">
                  <c:v>2.4</c:v>
                </c:pt>
                <c:pt idx="362">
                  <c:v>2.39</c:v>
                </c:pt>
                <c:pt idx="363">
                  <c:v>2.38</c:v>
                </c:pt>
                <c:pt idx="364">
                  <c:v>2.37</c:v>
                </c:pt>
                <c:pt idx="365">
                  <c:v>2.36</c:v>
                </c:pt>
                <c:pt idx="366">
                  <c:v>2.35</c:v>
                </c:pt>
                <c:pt idx="367">
                  <c:v>2.34</c:v>
                </c:pt>
                <c:pt idx="368">
                  <c:v>2.33</c:v>
                </c:pt>
                <c:pt idx="369">
                  <c:v>2.3199999999999998</c:v>
                </c:pt>
                <c:pt idx="370">
                  <c:v>2.31</c:v>
                </c:pt>
                <c:pt idx="371">
                  <c:v>2.2999999999999998</c:v>
                </c:pt>
                <c:pt idx="372">
                  <c:v>2.29</c:v>
                </c:pt>
                <c:pt idx="373">
                  <c:v>2.2799999999999998</c:v>
                </c:pt>
                <c:pt idx="374">
                  <c:v>2.27</c:v>
                </c:pt>
                <c:pt idx="375">
                  <c:v>2.2599999999999998</c:v>
                </c:pt>
                <c:pt idx="376">
                  <c:v>2.25</c:v>
                </c:pt>
                <c:pt idx="377">
                  <c:v>2.2400000000000002</c:v>
                </c:pt>
                <c:pt idx="378">
                  <c:v>2.23</c:v>
                </c:pt>
                <c:pt idx="379">
                  <c:v>2.2200000000000002</c:v>
                </c:pt>
                <c:pt idx="380">
                  <c:v>2.21</c:v>
                </c:pt>
                <c:pt idx="381">
                  <c:v>2.2000000000000002</c:v>
                </c:pt>
                <c:pt idx="382">
                  <c:v>2.19</c:v>
                </c:pt>
                <c:pt idx="383">
                  <c:v>2.1800000000000002</c:v>
                </c:pt>
                <c:pt idx="384">
                  <c:v>2.17</c:v>
                </c:pt>
                <c:pt idx="385">
                  <c:v>2.16</c:v>
                </c:pt>
                <c:pt idx="386">
                  <c:v>2.15</c:v>
                </c:pt>
                <c:pt idx="387">
                  <c:v>2.14</c:v>
                </c:pt>
                <c:pt idx="388">
                  <c:v>2.13</c:v>
                </c:pt>
                <c:pt idx="389">
                  <c:v>2.12</c:v>
                </c:pt>
                <c:pt idx="390">
                  <c:v>2.11</c:v>
                </c:pt>
                <c:pt idx="391">
                  <c:v>2.1</c:v>
                </c:pt>
                <c:pt idx="392">
                  <c:v>2.09</c:v>
                </c:pt>
                <c:pt idx="393">
                  <c:v>2.08</c:v>
                </c:pt>
                <c:pt idx="394">
                  <c:v>2.0699999999999998</c:v>
                </c:pt>
                <c:pt idx="395">
                  <c:v>2.06</c:v>
                </c:pt>
                <c:pt idx="396">
                  <c:v>2.0499999999999998</c:v>
                </c:pt>
                <c:pt idx="397">
                  <c:v>2.04</c:v>
                </c:pt>
                <c:pt idx="398">
                  <c:v>2.0299999999999998</c:v>
                </c:pt>
                <c:pt idx="399">
                  <c:v>2.02</c:v>
                </c:pt>
                <c:pt idx="400">
                  <c:v>2.0099999999999998</c:v>
                </c:pt>
                <c:pt idx="401">
                  <c:v>2</c:v>
                </c:pt>
                <c:pt idx="402">
                  <c:v>1.99</c:v>
                </c:pt>
                <c:pt idx="403">
                  <c:v>1.98</c:v>
                </c:pt>
                <c:pt idx="404">
                  <c:v>1.97</c:v>
                </c:pt>
                <c:pt idx="405">
                  <c:v>1.96</c:v>
                </c:pt>
                <c:pt idx="406">
                  <c:v>1.95</c:v>
                </c:pt>
                <c:pt idx="407">
                  <c:v>1.94</c:v>
                </c:pt>
                <c:pt idx="408">
                  <c:v>1.93</c:v>
                </c:pt>
                <c:pt idx="409">
                  <c:v>1.92</c:v>
                </c:pt>
                <c:pt idx="410">
                  <c:v>1.91</c:v>
                </c:pt>
                <c:pt idx="411">
                  <c:v>1.9</c:v>
                </c:pt>
                <c:pt idx="412">
                  <c:v>1.89</c:v>
                </c:pt>
                <c:pt idx="413">
                  <c:v>1.88</c:v>
                </c:pt>
                <c:pt idx="414">
                  <c:v>1.87</c:v>
                </c:pt>
                <c:pt idx="415">
                  <c:v>1.86</c:v>
                </c:pt>
                <c:pt idx="416">
                  <c:v>1.85</c:v>
                </c:pt>
                <c:pt idx="417">
                  <c:v>1.84</c:v>
                </c:pt>
                <c:pt idx="418">
                  <c:v>1.83</c:v>
                </c:pt>
                <c:pt idx="419">
                  <c:v>1.82</c:v>
                </c:pt>
                <c:pt idx="420">
                  <c:v>1.81</c:v>
                </c:pt>
                <c:pt idx="421">
                  <c:v>1.8</c:v>
                </c:pt>
                <c:pt idx="422">
                  <c:v>1.79</c:v>
                </c:pt>
                <c:pt idx="423">
                  <c:v>1.78</c:v>
                </c:pt>
                <c:pt idx="424">
                  <c:v>1.77</c:v>
                </c:pt>
                <c:pt idx="425">
                  <c:v>1.76</c:v>
                </c:pt>
                <c:pt idx="426">
                  <c:v>1.75</c:v>
                </c:pt>
                <c:pt idx="427">
                  <c:v>1.74</c:v>
                </c:pt>
                <c:pt idx="428">
                  <c:v>1.73</c:v>
                </c:pt>
                <c:pt idx="429">
                  <c:v>1.72</c:v>
                </c:pt>
                <c:pt idx="430">
                  <c:v>1.71</c:v>
                </c:pt>
                <c:pt idx="431">
                  <c:v>1.7</c:v>
                </c:pt>
                <c:pt idx="432">
                  <c:v>1.69</c:v>
                </c:pt>
                <c:pt idx="433">
                  <c:v>1.68</c:v>
                </c:pt>
                <c:pt idx="434">
                  <c:v>1.67</c:v>
                </c:pt>
                <c:pt idx="435">
                  <c:v>1.66</c:v>
                </c:pt>
                <c:pt idx="436">
                  <c:v>1.65</c:v>
                </c:pt>
                <c:pt idx="437">
                  <c:v>1.64</c:v>
                </c:pt>
                <c:pt idx="438">
                  <c:v>1.63</c:v>
                </c:pt>
                <c:pt idx="439">
                  <c:v>1.62</c:v>
                </c:pt>
                <c:pt idx="440">
                  <c:v>1.61</c:v>
                </c:pt>
                <c:pt idx="441">
                  <c:v>1.6</c:v>
                </c:pt>
                <c:pt idx="442">
                  <c:v>1.59</c:v>
                </c:pt>
                <c:pt idx="443">
                  <c:v>1.58</c:v>
                </c:pt>
                <c:pt idx="444">
                  <c:v>1.57</c:v>
                </c:pt>
                <c:pt idx="445">
                  <c:v>1.56</c:v>
                </c:pt>
                <c:pt idx="446">
                  <c:v>1.55</c:v>
                </c:pt>
                <c:pt idx="447">
                  <c:v>1.54</c:v>
                </c:pt>
                <c:pt idx="448">
                  <c:v>1.53</c:v>
                </c:pt>
                <c:pt idx="449">
                  <c:v>1.52</c:v>
                </c:pt>
                <c:pt idx="450">
                  <c:v>1.51</c:v>
                </c:pt>
                <c:pt idx="451">
                  <c:v>1.5</c:v>
                </c:pt>
                <c:pt idx="452">
                  <c:v>1.49</c:v>
                </c:pt>
                <c:pt idx="453">
                  <c:v>1.48</c:v>
                </c:pt>
                <c:pt idx="454">
                  <c:v>1.47</c:v>
                </c:pt>
                <c:pt idx="455">
                  <c:v>1.46</c:v>
                </c:pt>
                <c:pt idx="456">
                  <c:v>1.45</c:v>
                </c:pt>
                <c:pt idx="457">
                  <c:v>1.44</c:v>
                </c:pt>
                <c:pt idx="458">
                  <c:v>1.43</c:v>
                </c:pt>
                <c:pt idx="459">
                  <c:v>1.42</c:v>
                </c:pt>
                <c:pt idx="460">
                  <c:v>1.41</c:v>
                </c:pt>
                <c:pt idx="461">
                  <c:v>1.4</c:v>
                </c:pt>
                <c:pt idx="462">
                  <c:v>1.39</c:v>
                </c:pt>
                <c:pt idx="463">
                  <c:v>1.38</c:v>
                </c:pt>
                <c:pt idx="464">
                  <c:v>1.37</c:v>
                </c:pt>
                <c:pt idx="465">
                  <c:v>1.36</c:v>
                </c:pt>
                <c:pt idx="466">
                  <c:v>1.35</c:v>
                </c:pt>
                <c:pt idx="467">
                  <c:v>1.34</c:v>
                </c:pt>
                <c:pt idx="468">
                  <c:v>1.33</c:v>
                </c:pt>
                <c:pt idx="469">
                  <c:v>1.32</c:v>
                </c:pt>
                <c:pt idx="470">
                  <c:v>1.31</c:v>
                </c:pt>
                <c:pt idx="471">
                  <c:v>1.3</c:v>
                </c:pt>
                <c:pt idx="472">
                  <c:v>1.29</c:v>
                </c:pt>
                <c:pt idx="473">
                  <c:v>1.28</c:v>
                </c:pt>
                <c:pt idx="474">
                  <c:v>1.27</c:v>
                </c:pt>
                <c:pt idx="475">
                  <c:v>1.26</c:v>
                </c:pt>
                <c:pt idx="476">
                  <c:v>1.25</c:v>
                </c:pt>
                <c:pt idx="477">
                  <c:v>1.24</c:v>
                </c:pt>
                <c:pt idx="478">
                  <c:v>1.23</c:v>
                </c:pt>
                <c:pt idx="479">
                  <c:v>1.22</c:v>
                </c:pt>
                <c:pt idx="480">
                  <c:v>1.21</c:v>
                </c:pt>
                <c:pt idx="481">
                  <c:v>1.2</c:v>
                </c:pt>
                <c:pt idx="482">
                  <c:v>1.19</c:v>
                </c:pt>
                <c:pt idx="483">
                  <c:v>1.18</c:v>
                </c:pt>
                <c:pt idx="484">
                  <c:v>1.17</c:v>
                </c:pt>
                <c:pt idx="485">
                  <c:v>1.1599999999999999</c:v>
                </c:pt>
                <c:pt idx="486">
                  <c:v>1.1499999999999999</c:v>
                </c:pt>
                <c:pt idx="487">
                  <c:v>1.1399999999999999</c:v>
                </c:pt>
                <c:pt idx="488">
                  <c:v>1.1299999999999999</c:v>
                </c:pt>
                <c:pt idx="489">
                  <c:v>1.1200000000000001</c:v>
                </c:pt>
                <c:pt idx="490">
                  <c:v>1.1100000000000001</c:v>
                </c:pt>
                <c:pt idx="491">
                  <c:v>1.1000000000000001</c:v>
                </c:pt>
                <c:pt idx="492">
                  <c:v>1.0900000000000001</c:v>
                </c:pt>
                <c:pt idx="493">
                  <c:v>1.08</c:v>
                </c:pt>
                <c:pt idx="494">
                  <c:v>1.07</c:v>
                </c:pt>
                <c:pt idx="495">
                  <c:v>1.06</c:v>
                </c:pt>
                <c:pt idx="496">
                  <c:v>1.05</c:v>
                </c:pt>
                <c:pt idx="497">
                  <c:v>1.04</c:v>
                </c:pt>
                <c:pt idx="498">
                  <c:v>1.03</c:v>
                </c:pt>
                <c:pt idx="499">
                  <c:v>1.02</c:v>
                </c:pt>
                <c:pt idx="500">
                  <c:v>1.01</c:v>
                </c:pt>
                <c:pt idx="501">
                  <c:v>1</c:v>
                </c:pt>
                <c:pt idx="502">
                  <c:v>0.99</c:v>
                </c:pt>
                <c:pt idx="503">
                  <c:v>0.98</c:v>
                </c:pt>
                <c:pt idx="504">
                  <c:v>0.97</c:v>
                </c:pt>
                <c:pt idx="505">
                  <c:v>0.96</c:v>
                </c:pt>
                <c:pt idx="506">
                  <c:v>0.95</c:v>
                </c:pt>
                <c:pt idx="507">
                  <c:v>0.94</c:v>
                </c:pt>
                <c:pt idx="508">
                  <c:v>0.93</c:v>
                </c:pt>
                <c:pt idx="509">
                  <c:v>0.92</c:v>
                </c:pt>
                <c:pt idx="510">
                  <c:v>0.91</c:v>
                </c:pt>
                <c:pt idx="511">
                  <c:v>0.9</c:v>
                </c:pt>
                <c:pt idx="512">
                  <c:v>0.89</c:v>
                </c:pt>
                <c:pt idx="513">
                  <c:v>0.88</c:v>
                </c:pt>
                <c:pt idx="514">
                  <c:v>0.87</c:v>
                </c:pt>
                <c:pt idx="515">
                  <c:v>0.86</c:v>
                </c:pt>
                <c:pt idx="516">
                  <c:v>0.85</c:v>
                </c:pt>
                <c:pt idx="517">
                  <c:v>0.84</c:v>
                </c:pt>
                <c:pt idx="518">
                  <c:v>0.83</c:v>
                </c:pt>
                <c:pt idx="519">
                  <c:v>0.82</c:v>
                </c:pt>
                <c:pt idx="520">
                  <c:v>0.81</c:v>
                </c:pt>
                <c:pt idx="521">
                  <c:v>0.8</c:v>
                </c:pt>
                <c:pt idx="522">
                  <c:v>0.79</c:v>
                </c:pt>
                <c:pt idx="523">
                  <c:v>0.78</c:v>
                </c:pt>
                <c:pt idx="524">
                  <c:v>0.77</c:v>
                </c:pt>
                <c:pt idx="525">
                  <c:v>0.76</c:v>
                </c:pt>
                <c:pt idx="526">
                  <c:v>0.75</c:v>
                </c:pt>
                <c:pt idx="527">
                  <c:v>0.74</c:v>
                </c:pt>
                <c:pt idx="528">
                  <c:v>0.73</c:v>
                </c:pt>
                <c:pt idx="529">
                  <c:v>0.72</c:v>
                </c:pt>
                <c:pt idx="530">
                  <c:v>0.71</c:v>
                </c:pt>
                <c:pt idx="531">
                  <c:v>0.7</c:v>
                </c:pt>
                <c:pt idx="532">
                  <c:v>0.69</c:v>
                </c:pt>
                <c:pt idx="533">
                  <c:v>0.68</c:v>
                </c:pt>
                <c:pt idx="534">
                  <c:v>0.67</c:v>
                </c:pt>
                <c:pt idx="535">
                  <c:v>0.66</c:v>
                </c:pt>
                <c:pt idx="536">
                  <c:v>0.65</c:v>
                </c:pt>
                <c:pt idx="537">
                  <c:v>0.64</c:v>
                </c:pt>
                <c:pt idx="538">
                  <c:v>0.63</c:v>
                </c:pt>
                <c:pt idx="539">
                  <c:v>0.62</c:v>
                </c:pt>
                <c:pt idx="540">
                  <c:v>0.61</c:v>
                </c:pt>
                <c:pt idx="541">
                  <c:v>0.6</c:v>
                </c:pt>
                <c:pt idx="542">
                  <c:v>0.59</c:v>
                </c:pt>
                <c:pt idx="543">
                  <c:v>0.57999999999999996</c:v>
                </c:pt>
                <c:pt idx="544">
                  <c:v>0.56999999999999995</c:v>
                </c:pt>
                <c:pt idx="545">
                  <c:v>0.56000000000000005</c:v>
                </c:pt>
                <c:pt idx="546">
                  <c:v>0.55000000000000004</c:v>
                </c:pt>
                <c:pt idx="547">
                  <c:v>0.54</c:v>
                </c:pt>
                <c:pt idx="548">
                  <c:v>0.53</c:v>
                </c:pt>
                <c:pt idx="549">
                  <c:v>0.52</c:v>
                </c:pt>
                <c:pt idx="550">
                  <c:v>0.51</c:v>
                </c:pt>
                <c:pt idx="551">
                  <c:v>0.5</c:v>
                </c:pt>
                <c:pt idx="552">
                  <c:v>0.49</c:v>
                </c:pt>
                <c:pt idx="553">
                  <c:v>0.48</c:v>
                </c:pt>
                <c:pt idx="554">
                  <c:v>0.47</c:v>
                </c:pt>
                <c:pt idx="555">
                  <c:v>0.46</c:v>
                </c:pt>
                <c:pt idx="556">
                  <c:v>0.45</c:v>
                </c:pt>
                <c:pt idx="557">
                  <c:v>0.44</c:v>
                </c:pt>
                <c:pt idx="558">
                  <c:v>0.43</c:v>
                </c:pt>
                <c:pt idx="559">
                  <c:v>0.42</c:v>
                </c:pt>
                <c:pt idx="560">
                  <c:v>0.41</c:v>
                </c:pt>
                <c:pt idx="561">
                  <c:v>0.4</c:v>
                </c:pt>
                <c:pt idx="562">
                  <c:v>0.39</c:v>
                </c:pt>
                <c:pt idx="563">
                  <c:v>0.38</c:v>
                </c:pt>
                <c:pt idx="564">
                  <c:v>0.37</c:v>
                </c:pt>
                <c:pt idx="565">
                  <c:v>0.36</c:v>
                </c:pt>
                <c:pt idx="566">
                  <c:v>0.35</c:v>
                </c:pt>
                <c:pt idx="567">
                  <c:v>0.34</c:v>
                </c:pt>
                <c:pt idx="568">
                  <c:v>0.33</c:v>
                </c:pt>
                <c:pt idx="569">
                  <c:v>0.32</c:v>
                </c:pt>
                <c:pt idx="570">
                  <c:v>0.31</c:v>
                </c:pt>
                <c:pt idx="571">
                  <c:v>0.3</c:v>
                </c:pt>
                <c:pt idx="572">
                  <c:v>0.28999999999999998</c:v>
                </c:pt>
                <c:pt idx="573">
                  <c:v>0.28000000000000003</c:v>
                </c:pt>
                <c:pt idx="574">
                  <c:v>0.27</c:v>
                </c:pt>
                <c:pt idx="575">
                  <c:v>0.26</c:v>
                </c:pt>
                <c:pt idx="576">
                  <c:v>0.25</c:v>
                </c:pt>
                <c:pt idx="577">
                  <c:v>0.24</c:v>
                </c:pt>
                <c:pt idx="578">
                  <c:v>0.23</c:v>
                </c:pt>
                <c:pt idx="579">
                  <c:v>0.22</c:v>
                </c:pt>
                <c:pt idx="580">
                  <c:v>0.21</c:v>
                </c:pt>
                <c:pt idx="581">
                  <c:v>0.2</c:v>
                </c:pt>
                <c:pt idx="582">
                  <c:v>0.19</c:v>
                </c:pt>
                <c:pt idx="583">
                  <c:v>0.18</c:v>
                </c:pt>
                <c:pt idx="584">
                  <c:v>0.17</c:v>
                </c:pt>
                <c:pt idx="585">
                  <c:v>0.16</c:v>
                </c:pt>
                <c:pt idx="586">
                  <c:v>0.15</c:v>
                </c:pt>
                <c:pt idx="587">
                  <c:v>0.14000000000000001</c:v>
                </c:pt>
                <c:pt idx="588">
                  <c:v>0.13</c:v>
                </c:pt>
                <c:pt idx="589">
                  <c:v>0.12</c:v>
                </c:pt>
                <c:pt idx="590">
                  <c:v>0.11</c:v>
                </c:pt>
                <c:pt idx="591">
                  <c:v>0.1</c:v>
                </c:pt>
                <c:pt idx="592">
                  <c:v>0.09</c:v>
                </c:pt>
                <c:pt idx="593">
                  <c:v>0.08</c:v>
                </c:pt>
                <c:pt idx="594">
                  <c:v>7.0000000000000007E-2</c:v>
                </c:pt>
                <c:pt idx="595">
                  <c:v>0.06</c:v>
                </c:pt>
                <c:pt idx="596">
                  <c:v>0.05</c:v>
                </c:pt>
                <c:pt idx="597">
                  <c:v>0.04</c:v>
                </c:pt>
                <c:pt idx="598">
                  <c:v>0.03</c:v>
                </c:pt>
                <c:pt idx="599">
                  <c:v>0.02</c:v>
                </c:pt>
                <c:pt idx="600">
                  <c:v>0.01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-0.01</c:v>
                </c:pt>
                <c:pt idx="604" formatCode="0.00E+00">
                  <c:v>-0.02</c:v>
                </c:pt>
                <c:pt idx="605" formatCode="0.00E+00">
                  <c:v>-0.03</c:v>
                </c:pt>
                <c:pt idx="606" formatCode="0.00E+00">
                  <c:v>-0.04</c:v>
                </c:pt>
                <c:pt idx="607" formatCode="0.00E+00">
                  <c:v>-0.05</c:v>
                </c:pt>
                <c:pt idx="608" formatCode="0.00E+00">
                  <c:v>-0.06</c:v>
                </c:pt>
                <c:pt idx="609" formatCode="0.00E+00">
                  <c:v>-7.0000000000000007E-2</c:v>
                </c:pt>
                <c:pt idx="610" formatCode="0.00E+00">
                  <c:v>-0.08</c:v>
                </c:pt>
                <c:pt idx="611" formatCode="0.00E+00">
                  <c:v>-0.09</c:v>
                </c:pt>
                <c:pt idx="612" formatCode="0.00E+00">
                  <c:v>-0.1</c:v>
                </c:pt>
                <c:pt idx="613" formatCode="0.00E+00">
                  <c:v>-0.11</c:v>
                </c:pt>
                <c:pt idx="614" formatCode="0.00E+00">
                  <c:v>-0.12</c:v>
                </c:pt>
                <c:pt idx="615" formatCode="0.00E+00">
                  <c:v>-0.13</c:v>
                </c:pt>
                <c:pt idx="616" formatCode="0.00E+00">
                  <c:v>-0.14000000000000001</c:v>
                </c:pt>
                <c:pt idx="617" formatCode="0.00E+00">
                  <c:v>-0.15</c:v>
                </c:pt>
                <c:pt idx="618" formatCode="0.00E+00">
                  <c:v>-0.16</c:v>
                </c:pt>
                <c:pt idx="619" formatCode="0.00E+00">
                  <c:v>-0.17</c:v>
                </c:pt>
                <c:pt idx="620" formatCode="0.00E+00">
                  <c:v>-0.18</c:v>
                </c:pt>
                <c:pt idx="621" formatCode="0.00E+00">
                  <c:v>-0.19</c:v>
                </c:pt>
                <c:pt idx="622" formatCode="0.00E+00">
                  <c:v>-0.2</c:v>
                </c:pt>
                <c:pt idx="623" formatCode="0.00E+00">
                  <c:v>-0.21</c:v>
                </c:pt>
                <c:pt idx="624" formatCode="0.00E+00">
                  <c:v>-0.22</c:v>
                </c:pt>
                <c:pt idx="625" formatCode="0.00E+00">
                  <c:v>-0.23</c:v>
                </c:pt>
                <c:pt idx="626" formatCode="0.00E+00">
                  <c:v>-0.24</c:v>
                </c:pt>
                <c:pt idx="627" formatCode="0.00E+00">
                  <c:v>-0.25</c:v>
                </c:pt>
                <c:pt idx="628" formatCode="0.00E+00">
                  <c:v>-0.26</c:v>
                </c:pt>
                <c:pt idx="629" formatCode="0.00E+00">
                  <c:v>-0.27</c:v>
                </c:pt>
                <c:pt idx="630" formatCode="0.00E+00">
                  <c:v>-0.28000000000000003</c:v>
                </c:pt>
                <c:pt idx="631" formatCode="0.00E+00">
                  <c:v>-0.28999999999999998</c:v>
                </c:pt>
                <c:pt idx="632" formatCode="0.00E+00">
                  <c:v>-0.3</c:v>
                </c:pt>
                <c:pt idx="633" formatCode="0.00E+00">
                  <c:v>-0.31</c:v>
                </c:pt>
                <c:pt idx="634" formatCode="0.00E+00">
                  <c:v>-0.32</c:v>
                </c:pt>
                <c:pt idx="635" formatCode="0.00E+00">
                  <c:v>-0.33</c:v>
                </c:pt>
                <c:pt idx="636" formatCode="0.00E+00">
                  <c:v>-0.34</c:v>
                </c:pt>
                <c:pt idx="637" formatCode="0.00E+00">
                  <c:v>-0.35</c:v>
                </c:pt>
                <c:pt idx="638" formatCode="0.00E+00">
                  <c:v>-0.36</c:v>
                </c:pt>
                <c:pt idx="639" formatCode="0.00E+00">
                  <c:v>-0.37</c:v>
                </c:pt>
                <c:pt idx="640" formatCode="0.00E+00">
                  <c:v>-0.38</c:v>
                </c:pt>
                <c:pt idx="641" formatCode="0.00E+00">
                  <c:v>-0.39</c:v>
                </c:pt>
                <c:pt idx="642" formatCode="0.00E+00">
                  <c:v>-0.4</c:v>
                </c:pt>
                <c:pt idx="643" formatCode="0.00E+00">
                  <c:v>-0.41</c:v>
                </c:pt>
                <c:pt idx="644" formatCode="0.00E+00">
                  <c:v>-0.42</c:v>
                </c:pt>
                <c:pt idx="645" formatCode="0.00E+00">
                  <c:v>-0.43</c:v>
                </c:pt>
                <c:pt idx="646" formatCode="0.00E+00">
                  <c:v>-0.44</c:v>
                </c:pt>
                <c:pt idx="647" formatCode="0.00E+00">
                  <c:v>-0.45</c:v>
                </c:pt>
                <c:pt idx="648" formatCode="0.00E+00">
                  <c:v>-0.46</c:v>
                </c:pt>
                <c:pt idx="649" formatCode="0.00E+00">
                  <c:v>-0.47</c:v>
                </c:pt>
                <c:pt idx="650" formatCode="0.00E+00">
                  <c:v>-0.48</c:v>
                </c:pt>
                <c:pt idx="651" formatCode="0.00E+00">
                  <c:v>-0.49</c:v>
                </c:pt>
                <c:pt idx="652" formatCode="0.00E+00">
                  <c:v>-0.5</c:v>
                </c:pt>
                <c:pt idx="653" formatCode="0.00E+00">
                  <c:v>-0.51</c:v>
                </c:pt>
                <c:pt idx="654" formatCode="0.00E+00">
                  <c:v>-0.52</c:v>
                </c:pt>
                <c:pt idx="655" formatCode="0.00E+00">
                  <c:v>-0.53</c:v>
                </c:pt>
                <c:pt idx="656" formatCode="0.00E+00">
                  <c:v>-0.54</c:v>
                </c:pt>
                <c:pt idx="657" formatCode="0.00E+00">
                  <c:v>-0.55000000000000004</c:v>
                </c:pt>
                <c:pt idx="658" formatCode="0.00E+00">
                  <c:v>-0.56000000000000005</c:v>
                </c:pt>
                <c:pt idx="659" formatCode="0.00E+00">
                  <c:v>-0.56999999999999995</c:v>
                </c:pt>
                <c:pt idx="660" formatCode="0.00E+00">
                  <c:v>-0.57999999999999996</c:v>
                </c:pt>
                <c:pt idx="661" formatCode="0.00E+00">
                  <c:v>-0.59</c:v>
                </c:pt>
                <c:pt idx="662" formatCode="0.00E+00">
                  <c:v>-0.6</c:v>
                </c:pt>
                <c:pt idx="663" formatCode="0.00E+00">
                  <c:v>-0.61</c:v>
                </c:pt>
                <c:pt idx="664" formatCode="0.00E+00">
                  <c:v>-0.62</c:v>
                </c:pt>
                <c:pt idx="665" formatCode="0.00E+00">
                  <c:v>-0.63</c:v>
                </c:pt>
                <c:pt idx="666" formatCode="0.00E+00">
                  <c:v>-0.64</c:v>
                </c:pt>
                <c:pt idx="667" formatCode="0.00E+00">
                  <c:v>-0.65</c:v>
                </c:pt>
                <c:pt idx="668" formatCode="0.00E+00">
                  <c:v>-0.66</c:v>
                </c:pt>
                <c:pt idx="669" formatCode="0.00E+00">
                  <c:v>-0.67</c:v>
                </c:pt>
                <c:pt idx="670" formatCode="0.00E+00">
                  <c:v>-0.68</c:v>
                </c:pt>
                <c:pt idx="671" formatCode="0.00E+00">
                  <c:v>-0.69</c:v>
                </c:pt>
                <c:pt idx="672" formatCode="0.00E+00">
                  <c:v>-0.7</c:v>
                </c:pt>
                <c:pt idx="673" formatCode="0.00E+00">
                  <c:v>-0.71</c:v>
                </c:pt>
                <c:pt idx="674" formatCode="0.00E+00">
                  <c:v>-0.72</c:v>
                </c:pt>
                <c:pt idx="675" formatCode="0.00E+00">
                  <c:v>-0.73</c:v>
                </c:pt>
                <c:pt idx="676" formatCode="0.00E+00">
                  <c:v>-0.74</c:v>
                </c:pt>
                <c:pt idx="677" formatCode="0.00E+00">
                  <c:v>-0.75</c:v>
                </c:pt>
                <c:pt idx="678" formatCode="0.00E+00">
                  <c:v>-0.76</c:v>
                </c:pt>
                <c:pt idx="679" formatCode="0.00E+00">
                  <c:v>-0.77</c:v>
                </c:pt>
                <c:pt idx="680" formatCode="0.00E+00">
                  <c:v>-0.78</c:v>
                </c:pt>
                <c:pt idx="681" formatCode="0.00E+00">
                  <c:v>-0.79</c:v>
                </c:pt>
                <c:pt idx="682" formatCode="0.00E+00">
                  <c:v>-0.8</c:v>
                </c:pt>
                <c:pt idx="683" formatCode="0.00E+00">
                  <c:v>-0.81</c:v>
                </c:pt>
                <c:pt idx="684" formatCode="0.00E+00">
                  <c:v>-0.82</c:v>
                </c:pt>
                <c:pt idx="685" formatCode="0.00E+00">
                  <c:v>-0.83</c:v>
                </c:pt>
                <c:pt idx="686" formatCode="0.00E+00">
                  <c:v>-0.84</c:v>
                </c:pt>
                <c:pt idx="687" formatCode="0.00E+00">
                  <c:v>-0.85</c:v>
                </c:pt>
                <c:pt idx="688" formatCode="0.00E+00">
                  <c:v>-0.86</c:v>
                </c:pt>
                <c:pt idx="689" formatCode="0.00E+00">
                  <c:v>-0.87</c:v>
                </c:pt>
                <c:pt idx="690" formatCode="0.00E+00">
                  <c:v>-0.88</c:v>
                </c:pt>
                <c:pt idx="691" formatCode="0.00E+00">
                  <c:v>-0.89</c:v>
                </c:pt>
                <c:pt idx="692" formatCode="0.00E+00">
                  <c:v>-0.9</c:v>
                </c:pt>
                <c:pt idx="693" formatCode="0.00E+00">
                  <c:v>-0.91</c:v>
                </c:pt>
                <c:pt idx="694" formatCode="0.00E+00">
                  <c:v>-0.92</c:v>
                </c:pt>
                <c:pt idx="695" formatCode="0.00E+00">
                  <c:v>-0.93</c:v>
                </c:pt>
                <c:pt idx="696" formatCode="0.00E+00">
                  <c:v>-0.94</c:v>
                </c:pt>
                <c:pt idx="697" formatCode="0.00E+00">
                  <c:v>-0.95</c:v>
                </c:pt>
                <c:pt idx="698" formatCode="0.00E+00">
                  <c:v>-0.96</c:v>
                </c:pt>
                <c:pt idx="699" formatCode="0.00E+00">
                  <c:v>-0.97</c:v>
                </c:pt>
                <c:pt idx="700" formatCode="0.00E+00">
                  <c:v>-0.98</c:v>
                </c:pt>
                <c:pt idx="701" formatCode="0.00E+00">
                  <c:v>-0.99</c:v>
                </c:pt>
                <c:pt idx="702" formatCode="0.00E+00">
                  <c:v>-1</c:v>
                </c:pt>
                <c:pt idx="703" formatCode="0.00E+00">
                  <c:v>-1.01</c:v>
                </c:pt>
                <c:pt idx="704" formatCode="0.00E+00">
                  <c:v>-1.02</c:v>
                </c:pt>
                <c:pt idx="705" formatCode="0.00E+00">
                  <c:v>-1.03</c:v>
                </c:pt>
                <c:pt idx="706" formatCode="0.00E+00">
                  <c:v>-1.04</c:v>
                </c:pt>
                <c:pt idx="707" formatCode="0.00E+00">
                  <c:v>-1.05</c:v>
                </c:pt>
                <c:pt idx="708" formatCode="0.00E+00">
                  <c:v>-1.06</c:v>
                </c:pt>
                <c:pt idx="709" formatCode="0.00E+00">
                  <c:v>-1.07</c:v>
                </c:pt>
                <c:pt idx="710" formatCode="0.00E+00">
                  <c:v>-1.08</c:v>
                </c:pt>
                <c:pt idx="711" formatCode="0.00E+00">
                  <c:v>-1.0900000000000001</c:v>
                </c:pt>
                <c:pt idx="712" formatCode="0.00E+00">
                  <c:v>-1.1000000000000001</c:v>
                </c:pt>
                <c:pt idx="713" formatCode="0.00E+00">
                  <c:v>-1.1100000000000001</c:v>
                </c:pt>
                <c:pt idx="714" formatCode="0.00E+00">
                  <c:v>-1.1200000000000001</c:v>
                </c:pt>
                <c:pt idx="715" formatCode="0.00E+00">
                  <c:v>-1.1299999999999999</c:v>
                </c:pt>
                <c:pt idx="716" formatCode="0.00E+00">
                  <c:v>-1.1399999999999999</c:v>
                </c:pt>
                <c:pt idx="717" formatCode="0.00E+00">
                  <c:v>-1.1499999999999999</c:v>
                </c:pt>
                <c:pt idx="718" formatCode="0.00E+00">
                  <c:v>-1.1599999999999999</c:v>
                </c:pt>
                <c:pt idx="719" formatCode="0.00E+00">
                  <c:v>-1.17</c:v>
                </c:pt>
                <c:pt idx="720" formatCode="0.00E+00">
                  <c:v>-1.18</c:v>
                </c:pt>
                <c:pt idx="721" formatCode="0.00E+00">
                  <c:v>-1.19</c:v>
                </c:pt>
                <c:pt idx="722" formatCode="0.00E+00">
                  <c:v>-1.2</c:v>
                </c:pt>
                <c:pt idx="723" formatCode="0.00E+00">
                  <c:v>-1.21</c:v>
                </c:pt>
                <c:pt idx="724" formatCode="0.00E+00">
                  <c:v>-1.22</c:v>
                </c:pt>
                <c:pt idx="725" formatCode="0.00E+00">
                  <c:v>-1.23</c:v>
                </c:pt>
                <c:pt idx="726" formatCode="0.00E+00">
                  <c:v>-1.24</c:v>
                </c:pt>
                <c:pt idx="727" formatCode="0.00E+00">
                  <c:v>-1.25</c:v>
                </c:pt>
                <c:pt idx="728" formatCode="0.00E+00">
                  <c:v>-1.26</c:v>
                </c:pt>
                <c:pt idx="729" formatCode="0.00E+00">
                  <c:v>-1.27</c:v>
                </c:pt>
                <c:pt idx="730" formatCode="0.00E+00">
                  <c:v>-1.28</c:v>
                </c:pt>
                <c:pt idx="731" formatCode="0.00E+00">
                  <c:v>-1.29</c:v>
                </c:pt>
                <c:pt idx="732" formatCode="0.00E+00">
                  <c:v>-1.3</c:v>
                </c:pt>
                <c:pt idx="733" formatCode="0.00E+00">
                  <c:v>-1.31</c:v>
                </c:pt>
                <c:pt idx="734" formatCode="0.00E+00">
                  <c:v>-1.32</c:v>
                </c:pt>
                <c:pt idx="735" formatCode="0.00E+00">
                  <c:v>-1.33</c:v>
                </c:pt>
                <c:pt idx="736" formatCode="0.00E+00">
                  <c:v>-1.34</c:v>
                </c:pt>
                <c:pt idx="737" formatCode="0.00E+00">
                  <c:v>-1.35</c:v>
                </c:pt>
                <c:pt idx="738" formatCode="0.00E+00">
                  <c:v>-1.36</c:v>
                </c:pt>
                <c:pt idx="739" formatCode="0.00E+00">
                  <c:v>-1.37</c:v>
                </c:pt>
                <c:pt idx="740" formatCode="0.00E+00">
                  <c:v>-1.38</c:v>
                </c:pt>
                <c:pt idx="741" formatCode="0.00E+00">
                  <c:v>-1.39</c:v>
                </c:pt>
                <c:pt idx="742" formatCode="0.00E+00">
                  <c:v>-1.4</c:v>
                </c:pt>
                <c:pt idx="743" formatCode="0.00E+00">
                  <c:v>-1.41</c:v>
                </c:pt>
                <c:pt idx="744" formatCode="0.00E+00">
                  <c:v>-1.42</c:v>
                </c:pt>
                <c:pt idx="745" formatCode="0.00E+00">
                  <c:v>-1.43</c:v>
                </c:pt>
                <c:pt idx="746" formatCode="0.00E+00">
                  <c:v>-1.44</c:v>
                </c:pt>
                <c:pt idx="747" formatCode="0.00E+00">
                  <c:v>-1.45</c:v>
                </c:pt>
                <c:pt idx="748" formatCode="0.00E+00">
                  <c:v>-1.46</c:v>
                </c:pt>
                <c:pt idx="749" formatCode="0.00E+00">
                  <c:v>-1.47</c:v>
                </c:pt>
                <c:pt idx="750" formatCode="0.00E+00">
                  <c:v>-1.48</c:v>
                </c:pt>
                <c:pt idx="751" formatCode="0.00E+00">
                  <c:v>-1.49</c:v>
                </c:pt>
                <c:pt idx="752" formatCode="0.00E+00">
                  <c:v>-1.5</c:v>
                </c:pt>
                <c:pt idx="753" formatCode="0.00E+00">
                  <c:v>-1.51</c:v>
                </c:pt>
                <c:pt idx="754" formatCode="0.00E+00">
                  <c:v>-1.52</c:v>
                </c:pt>
                <c:pt idx="755" formatCode="0.00E+00">
                  <c:v>-1.53</c:v>
                </c:pt>
                <c:pt idx="756" formatCode="0.00E+00">
                  <c:v>-1.54</c:v>
                </c:pt>
                <c:pt idx="757" formatCode="0.00E+00">
                  <c:v>-1.55</c:v>
                </c:pt>
                <c:pt idx="758" formatCode="0.00E+00">
                  <c:v>-1.56</c:v>
                </c:pt>
                <c:pt idx="759" formatCode="0.00E+00">
                  <c:v>-1.57</c:v>
                </c:pt>
                <c:pt idx="760" formatCode="0.00E+00">
                  <c:v>-1.58</c:v>
                </c:pt>
                <c:pt idx="761" formatCode="0.00E+00">
                  <c:v>-1.59</c:v>
                </c:pt>
                <c:pt idx="762" formatCode="0.00E+00">
                  <c:v>-1.6</c:v>
                </c:pt>
                <c:pt idx="763" formatCode="0.00E+00">
                  <c:v>-1.61</c:v>
                </c:pt>
                <c:pt idx="764" formatCode="0.00E+00">
                  <c:v>-1.62</c:v>
                </c:pt>
                <c:pt idx="765" formatCode="0.00E+00">
                  <c:v>-1.63</c:v>
                </c:pt>
                <c:pt idx="766" formatCode="0.00E+00">
                  <c:v>-1.64</c:v>
                </c:pt>
                <c:pt idx="767" formatCode="0.00E+00">
                  <c:v>-1.65</c:v>
                </c:pt>
                <c:pt idx="768" formatCode="0.00E+00">
                  <c:v>-1.66</c:v>
                </c:pt>
                <c:pt idx="769" formatCode="0.00E+00">
                  <c:v>-1.67</c:v>
                </c:pt>
                <c:pt idx="770" formatCode="0.00E+00">
                  <c:v>-1.68</c:v>
                </c:pt>
                <c:pt idx="771" formatCode="0.00E+00">
                  <c:v>-1.69</c:v>
                </c:pt>
                <c:pt idx="772" formatCode="0.00E+00">
                  <c:v>-1.7</c:v>
                </c:pt>
                <c:pt idx="773" formatCode="0.00E+00">
                  <c:v>-1.71</c:v>
                </c:pt>
                <c:pt idx="774" formatCode="0.00E+00">
                  <c:v>-1.72</c:v>
                </c:pt>
                <c:pt idx="775" formatCode="0.00E+00">
                  <c:v>-1.73</c:v>
                </c:pt>
                <c:pt idx="776" formatCode="0.00E+00">
                  <c:v>-1.74</c:v>
                </c:pt>
                <c:pt idx="777" formatCode="0.00E+00">
                  <c:v>-1.75</c:v>
                </c:pt>
                <c:pt idx="778" formatCode="0.00E+00">
                  <c:v>-1.76</c:v>
                </c:pt>
                <c:pt idx="779" formatCode="0.00E+00">
                  <c:v>-1.77</c:v>
                </c:pt>
                <c:pt idx="780" formatCode="0.00E+00">
                  <c:v>-1.78</c:v>
                </c:pt>
                <c:pt idx="781" formatCode="0.00E+00">
                  <c:v>-1.79</c:v>
                </c:pt>
                <c:pt idx="782" formatCode="0.00E+00">
                  <c:v>-1.8</c:v>
                </c:pt>
                <c:pt idx="783" formatCode="0.00E+00">
                  <c:v>-1.81</c:v>
                </c:pt>
                <c:pt idx="784" formatCode="0.00E+00">
                  <c:v>-1.82</c:v>
                </c:pt>
                <c:pt idx="785" formatCode="0.00E+00">
                  <c:v>-1.83</c:v>
                </c:pt>
                <c:pt idx="786" formatCode="0.00E+00">
                  <c:v>-1.84</c:v>
                </c:pt>
                <c:pt idx="787" formatCode="0.00E+00">
                  <c:v>-1.85</c:v>
                </c:pt>
                <c:pt idx="788" formatCode="0.00E+00">
                  <c:v>-1.86</c:v>
                </c:pt>
                <c:pt idx="789" formatCode="0.00E+00">
                  <c:v>-1.87</c:v>
                </c:pt>
                <c:pt idx="790" formatCode="0.00E+00">
                  <c:v>-1.88</c:v>
                </c:pt>
                <c:pt idx="791" formatCode="0.00E+00">
                  <c:v>-1.89</c:v>
                </c:pt>
                <c:pt idx="792" formatCode="0.00E+00">
                  <c:v>-1.9</c:v>
                </c:pt>
                <c:pt idx="793" formatCode="0.00E+00">
                  <c:v>-1.91</c:v>
                </c:pt>
                <c:pt idx="794" formatCode="0.00E+00">
                  <c:v>-1.92</c:v>
                </c:pt>
                <c:pt idx="795" formatCode="0.00E+00">
                  <c:v>-1.93</c:v>
                </c:pt>
                <c:pt idx="796" formatCode="0.00E+00">
                  <c:v>-1.94</c:v>
                </c:pt>
                <c:pt idx="797" formatCode="0.00E+00">
                  <c:v>-1.95</c:v>
                </c:pt>
                <c:pt idx="798" formatCode="0.00E+00">
                  <c:v>-1.96</c:v>
                </c:pt>
                <c:pt idx="799" formatCode="0.00E+00">
                  <c:v>-1.97</c:v>
                </c:pt>
                <c:pt idx="800" formatCode="0.00E+00">
                  <c:v>-1.98</c:v>
                </c:pt>
                <c:pt idx="801" formatCode="0.00E+00">
                  <c:v>-1.99</c:v>
                </c:pt>
                <c:pt idx="802" formatCode="0.00E+00">
                  <c:v>-2</c:v>
                </c:pt>
                <c:pt idx="803" formatCode="0.00E+00">
                  <c:v>-2.0099999999999998</c:v>
                </c:pt>
                <c:pt idx="804" formatCode="0.00E+00">
                  <c:v>-2.02</c:v>
                </c:pt>
                <c:pt idx="805" formatCode="0.00E+00">
                  <c:v>-2.0299999999999998</c:v>
                </c:pt>
                <c:pt idx="806" formatCode="0.00E+00">
                  <c:v>-2.04</c:v>
                </c:pt>
                <c:pt idx="807" formatCode="0.00E+00">
                  <c:v>-2.0499999999999998</c:v>
                </c:pt>
                <c:pt idx="808" formatCode="0.00E+00">
                  <c:v>-2.06</c:v>
                </c:pt>
                <c:pt idx="809" formatCode="0.00E+00">
                  <c:v>-2.0699999999999998</c:v>
                </c:pt>
                <c:pt idx="810" formatCode="0.00E+00">
                  <c:v>-2.08</c:v>
                </c:pt>
                <c:pt idx="811" formatCode="0.00E+00">
                  <c:v>-2.09</c:v>
                </c:pt>
                <c:pt idx="812" formatCode="0.00E+00">
                  <c:v>-2.1</c:v>
                </c:pt>
                <c:pt idx="813" formatCode="0.00E+00">
                  <c:v>-2.11</c:v>
                </c:pt>
                <c:pt idx="814" formatCode="0.00E+00">
                  <c:v>-2.12</c:v>
                </c:pt>
                <c:pt idx="815" formatCode="0.00E+00">
                  <c:v>-2.13</c:v>
                </c:pt>
                <c:pt idx="816" formatCode="0.00E+00">
                  <c:v>-2.14</c:v>
                </c:pt>
                <c:pt idx="817" formatCode="0.00E+00">
                  <c:v>-2.15</c:v>
                </c:pt>
                <c:pt idx="818" formatCode="0.00E+00">
                  <c:v>-2.16</c:v>
                </c:pt>
                <c:pt idx="819" formatCode="0.00E+00">
                  <c:v>-2.17</c:v>
                </c:pt>
                <c:pt idx="820" formatCode="0.00E+00">
                  <c:v>-2.1800000000000002</c:v>
                </c:pt>
                <c:pt idx="821" formatCode="0.00E+00">
                  <c:v>-2.19</c:v>
                </c:pt>
                <c:pt idx="822" formatCode="0.00E+00">
                  <c:v>-2.2000000000000002</c:v>
                </c:pt>
                <c:pt idx="823" formatCode="0.00E+00">
                  <c:v>-2.21</c:v>
                </c:pt>
                <c:pt idx="824" formatCode="0.00E+00">
                  <c:v>-2.2200000000000002</c:v>
                </c:pt>
                <c:pt idx="825" formatCode="0.00E+00">
                  <c:v>-2.23</c:v>
                </c:pt>
                <c:pt idx="826" formatCode="0.00E+00">
                  <c:v>-2.2400000000000002</c:v>
                </c:pt>
                <c:pt idx="827" formatCode="0.00E+00">
                  <c:v>-2.25</c:v>
                </c:pt>
                <c:pt idx="828" formatCode="0.00E+00">
                  <c:v>-2.2599999999999998</c:v>
                </c:pt>
                <c:pt idx="829" formatCode="0.00E+00">
                  <c:v>-2.27</c:v>
                </c:pt>
                <c:pt idx="830" formatCode="0.00E+00">
                  <c:v>-2.2799999999999998</c:v>
                </c:pt>
                <c:pt idx="831" formatCode="0.00E+00">
                  <c:v>-2.29</c:v>
                </c:pt>
                <c:pt idx="832" formatCode="0.00E+00">
                  <c:v>-2.2999999999999998</c:v>
                </c:pt>
                <c:pt idx="833" formatCode="0.00E+00">
                  <c:v>-2.31</c:v>
                </c:pt>
                <c:pt idx="834" formatCode="0.00E+00">
                  <c:v>-2.3199999999999998</c:v>
                </c:pt>
                <c:pt idx="835" formatCode="0.00E+00">
                  <c:v>-2.33</c:v>
                </c:pt>
                <c:pt idx="836" formatCode="0.00E+00">
                  <c:v>-2.34</c:v>
                </c:pt>
                <c:pt idx="837" formatCode="0.00E+00">
                  <c:v>-2.35</c:v>
                </c:pt>
                <c:pt idx="838" formatCode="0.00E+00">
                  <c:v>-2.36</c:v>
                </c:pt>
                <c:pt idx="839" formatCode="0.00E+00">
                  <c:v>-2.37</c:v>
                </c:pt>
                <c:pt idx="840" formatCode="0.00E+00">
                  <c:v>-2.38</c:v>
                </c:pt>
                <c:pt idx="841" formatCode="0.00E+00">
                  <c:v>-2.39</c:v>
                </c:pt>
                <c:pt idx="842" formatCode="0.00E+00">
                  <c:v>-2.4</c:v>
                </c:pt>
                <c:pt idx="843" formatCode="0.00E+00">
                  <c:v>-2.41</c:v>
                </c:pt>
                <c:pt idx="844" formatCode="0.00E+00">
                  <c:v>-2.42</c:v>
                </c:pt>
                <c:pt idx="845" formatCode="0.00E+00">
                  <c:v>-2.4300000000000002</c:v>
                </c:pt>
                <c:pt idx="846" formatCode="0.00E+00">
                  <c:v>-2.44</c:v>
                </c:pt>
                <c:pt idx="847" formatCode="0.00E+00">
                  <c:v>-2.4500000000000002</c:v>
                </c:pt>
                <c:pt idx="848" formatCode="0.00E+00">
                  <c:v>-2.46</c:v>
                </c:pt>
                <c:pt idx="849" formatCode="0.00E+00">
                  <c:v>-2.4700000000000002</c:v>
                </c:pt>
                <c:pt idx="850" formatCode="0.00E+00">
                  <c:v>-2.48</c:v>
                </c:pt>
                <c:pt idx="851" formatCode="0.00E+00">
                  <c:v>-2.4900000000000002</c:v>
                </c:pt>
                <c:pt idx="852" formatCode="0.00E+00">
                  <c:v>-2.5</c:v>
                </c:pt>
                <c:pt idx="853" formatCode="0.00E+00">
                  <c:v>-2.5099999999999998</c:v>
                </c:pt>
                <c:pt idx="854" formatCode="0.00E+00">
                  <c:v>-2.52</c:v>
                </c:pt>
                <c:pt idx="855" formatCode="0.00E+00">
                  <c:v>-2.5299999999999998</c:v>
                </c:pt>
                <c:pt idx="856" formatCode="0.00E+00">
                  <c:v>-2.54</c:v>
                </c:pt>
                <c:pt idx="857" formatCode="0.00E+00">
                  <c:v>-2.5499999999999998</c:v>
                </c:pt>
                <c:pt idx="858" formatCode="0.00E+00">
                  <c:v>-2.56</c:v>
                </c:pt>
                <c:pt idx="859" formatCode="0.00E+00">
                  <c:v>-2.57</c:v>
                </c:pt>
                <c:pt idx="860" formatCode="0.00E+00">
                  <c:v>-2.58</c:v>
                </c:pt>
                <c:pt idx="861" formatCode="0.00E+00">
                  <c:v>-2.59</c:v>
                </c:pt>
                <c:pt idx="862" formatCode="0.00E+00">
                  <c:v>-2.6</c:v>
                </c:pt>
                <c:pt idx="863" formatCode="0.00E+00">
                  <c:v>-2.61</c:v>
                </c:pt>
                <c:pt idx="864" formatCode="0.00E+00">
                  <c:v>-2.62</c:v>
                </c:pt>
                <c:pt idx="865" formatCode="0.00E+00">
                  <c:v>-2.63</c:v>
                </c:pt>
                <c:pt idx="866" formatCode="0.00E+00">
                  <c:v>-2.64</c:v>
                </c:pt>
                <c:pt idx="867" formatCode="0.00E+00">
                  <c:v>-2.65</c:v>
                </c:pt>
                <c:pt idx="868" formatCode="0.00E+00">
                  <c:v>-2.66</c:v>
                </c:pt>
                <c:pt idx="869" formatCode="0.00E+00">
                  <c:v>-2.67</c:v>
                </c:pt>
                <c:pt idx="870" formatCode="0.00E+00">
                  <c:v>-2.68</c:v>
                </c:pt>
                <c:pt idx="871" formatCode="0.00E+00">
                  <c:v>-2.69</c:v>
                </c:pt>
                <c:pt idx="872" formatCode="0.00E+00">
                  <c:v>-2.7</c:v>
                </c:pt>
                <c:pt idx="873" formatCode="0.00E+00">
                  <c:v>-2.71</c:v>
                </c:pt>
                <c:pt idx="874" formatCode="0.00E+00">
                  <c:v>-2.72</c:v>
                </c:pt>
                <c:pt idx="875" formatCode="0.00E+00">
                  <c:v>-2.73</c:v>
                </c:pt>
                <c:pt idx="876" formatCode="0.00E+00">
                  <c:v>-2.74</c:v>
                </c:pt>
                <c:pt idx="877" formatCode="0.00E+00">
                  <c:v>-2.75</c:v>
                </c:pt>
                <c:pt idx="878" formatCode="0.00E+00">
                  <c:v>-2.76</c:v>
                </c:pt>
                <c:pt idx="879" formatCode="0.00E+00">
                  <c:v>-2.77</c:v>
                </c:pt>
                <c:pt idx="880" formatCode="0.00E+00">
                  <c:v>-2.78</c:v>
                </c:pt>
                <c:pt idx="881" formatCode="0.00E+00">
                  <c:v>-2.79</c:v>
                </c:pt>
                <c:pt idx="882" formatCode="0.00E+00">
                  <c:v>-2.8</c:v>
                </c:pt>
                <c:pt idx="883" formatCode="0.00E+00">
                  <c:v>-2.81</c:v>
                </c:pt>
                <c:pt idx="884" formatCode="0.00E+00">
                  <c:v>-2.82</c:v>
                </c:pt>
                <c:pt idx="885" formatCode="0.00E+00">
                  <c:v>-2.83</c:v>
                </c:pt>
                <c:pt idx="886" formatCode="0.00E+00">
                  <c:v>-2.84</c:v>
                </c:pt>
                <c:pt idx="887" formatCode="0.00E+00">
                  <c:v>-2.85</c:v>
                </c:pt>
                <c:pt idx="888" formatCode="0.00E+00">
                  <c:v>-2.86</c:v>
                </c:pt>
                <c:pt idx="889" formatCode="0.00E+00">
                  <c:v>-2.87</c:v>
                </c:pt>
                <c:pt idx="890" formatCode="0.00E+00">
                  <c:v>-2.88</c:v>
                </c:pt>
                <c:pt idx="891" formatCode="0.00E+00">
                  <c:v>-2.89</c:v>
                </c:pt>
                <c:pt idx="892" formatCode="0.00E+00">
                  <c:v>-2.9</c:v>
                </c:pt>
                <c:pt idx="893" formatCode="0.00E+00">
                  <c:v>-2.91</c:v>
                </c:pt>
                <c:pt idx="894" formatCode="0.00E+00">
                  <c:v>-2.92</c:v>
                </c:pt>
                <c:pt idx="895" formatCode="0.00E+00">
                  <c:v>-2.93</c:v>
                </c:pt>
                <c:pt idx="896" formatCode="0.00E+00">
                  <c:v>-2.94</c:v>
                </c:pt>
                <c:pt idx="897" formatCode="0.00E+00">
                  <c:v>-2.95</c:v>
                </c:pt>
                <c:pt idx="898" formatCode="0.00E+00">
                  <c:v>-2.96</c:v>
                </c:pt>
                <c:pt idx="899" formatCode="0.00E+00">
                  <c:v>-2.97</c:v>
                </c:pt>
                <c:pt idx="900" formatCode="0.00E+00">
                  <c:v>-2.98</c:v>
                </c:pt>
                <c:pt idx="901" formatCode="0.00E+00">
                  <c:v>-2.99</c:v>
                </c:pt>
                <c:pt idx="902" formatCode="0.00E+00">
                  <c:v>-3</c:v>
                </c:pt>
                <c:pt idx="903" formatCode="0.00E+00">
                  <c:v>-3</c:v>
                </c:pt>
                <c:pt idx="904" formatCode="0.00E+00">
                  <c:v>-2.99</c:v>
                </c:pt>
                <c:pt idx="905" formatCode="0.00E+00">
                  <c:v>-2.98</c:v>
                </c:pt>
                <c:pt idx="906" formatCode="0.00E+00">
                  <c:v>-2.97</c:v>
                </c:pt>
                <c:pt idx="907" formatCode="0.00E+00">
                  <c:v>-2.96</c:v>
                </c:pt>
                <c:pt idx="908" formatCode="0.00E+00">
                  <c:v>-2.95</c:v>
                </c:pt>
                <c:pt idx="909" formatCode="0.00E+00">
                  <c:v>-2.94</c:v>
                </c:pt>
                <c:pt idx="910" formatCode="0.00E+00">
                  <c:v>-2.93</c:v>
                </c:pt>
                <c:pt idx="911" formatCode="0.00E+00">
                  <c:v>-2.92</c:v>
                </c:pt>
                <c:pt idx="912" formatCode="0.00E+00">
                  <c:v>-2.91</c:v>
                </c:pt>
                <c:pt idx="913" formatCode="0.00E+00">
                  <c:v>-2.9</c:v>
                </c:pt>
                <c:pt idx="914" formatCode="0.00E+00">
                  <c:v>-2.89</c:v>
                </c:pt>
                <c:pt idx="915" formatCode="0.00E+00">
                  <c:v>-2.88</c:v>
                </c:pt>
                <c:pt idx="916" formatCode="0.00E+00">
                  <c:v>-2.87</c:v>
                </c:pt>
                <c:pt idx="917" formatCode="0.00E+00">
                  <c:v>-2.86</c:v>
                </c:pt>
                <c:pt idx="918" formatCode="0.00E+00">
                  <c:v>-2.85</c:v>
                </c:pt>
                <c:pt idx="919" formatCode="0.00E+00">
                  <c:v>-2.84</c:v>
                </c:pt>
                <c:pt idx="920" formatCode="0.00E+00">
                  <c:v>-2.83</c:v>
                </c:pt>
                <c:pt idx="921" formatCode="0.00E+00">
                  <c:v>-2.82</c:v>
                </c:pt>
                <c:pt idx="922" formatCode="0.00E+00">
                  <c:v>-2.81</c:v>
                </c:pt>
                <c:pt idx="923" formatCode="0.00E+00">
                  <c:v>-2.8</c:v>
                </c:pt>
                <c:pt idx="924" formatCode="0.00E+00">
                  <c:v>-2.79</c:v>
                </c:pt>
                <c:pt idx="925" formatCode="0.00E+00">
                  <c:v>-2.78</c:v>
                </c:pt>
                <c:pt idx="926" formatCode="0.00E+00">
                  <c:v>-2.77</c:v>
                </c:pt>
                <c:pt idx="927" formatCode="0.00E+00">
                  <c:v>-2.76</c:v>
                </c:pt>
                <c:pt idx="928" formatCode="0.00E+00">
                  <c:v>-2.75</c:v>
                </c:pt>
                <c:pt idx="929" formatCode="0.00E+00">
                  <c:v>-2.74</c:v>
                </c:pt>
                <c:pt idx="930" formatCode="0.00E+00">
                  <c:v>-2.73</c:v>
                </c:pt>
                <c:pt idx="931" formatCode="0.00E+00">
                  <c:v>-2.72</c:v>
                </c:pt>
                <c:pt idx="932" formatCode="0.00E+00">
                  <c:v>-2.71</c:v>
                </c:pt>
                <c:pt idx="933" formatCode="0.00E+00">
                  <c:v>-2.7</c:v>
                </c:pt>
                <c:pt idx="934" formatCode="0.00E+00">
                  <c:v>-2.69</c:v>
                </c:pt>
                <c:pt idx="935" formatCode="0.00E+00">
                  <c:v>-2.68</c:v>
                </c:pt>
                <c:pt idx="936" formatCode="0.00E+00">
                  <c:v>-2.67</c:v>
                </c:pt>
                <c:pt idx="937" formatCode="0.00E+00">
                  <c:v>-2.66</c:v>
                </c:pt>
                <c:pt idx="938" formatCode="0.00E+00">
                  <c:v>-2.65</c:v>
                </c:pt>
                <c:pt idx="939" formatCode="0.00E+00">
                  <c:v>-2.64</c:v>
                </c:pt>
                <c:pt idx="940" formatCode="0.00E+00">
                  <c:v>-2.63</c:v>
                </c:pt>
                <c:pt idx="941" formatCode="0.00E+00">
                  <c:v>-2.62</c:v>
                </c:pt>
                <c:pt idx="942" formatCode="0.00E+00">
                  <c:v>-2.61</c:v>
                </c:pt>
                <c:pt idx="943" formatCode="0.00E+00">
                  <c:v>-2.6</c:v>
                </c:pt>
                <c:pt idx="944" formatCode="0.00E+00">
                  <c:v>-2.59</c:v>
                </c:pt>
                <c:pt idx="945" formatCode="0.00E+00">
                  <c:v>-2.58</c:v>
                </c:pt>
                <c:pt idx="946" formatCode="0.00E+00">
                  <c:v>-2.57</c:v>
                </c:pt>
                <c:pt idx="947" formatCode="0.00E+00">
                  <c:v>-2.56</c:v>
                </c:pt>
                <c:pt idx="948" formatCode="0.00E+00">
                  <c:v>-2.5499999999999998</c:v>
                </c:pt>
                <c:pt idx="949" formatCode="0.00E+00">
                  <c:v>-2.54</c:v>
                </c:pt>
                <c:pt idx="950" formatCode="0.00E+00">
                  <c:v>-2.5299999999999998</c:v>
                </c:pt>
                <c:pt idx="951" formatCode="0.00E+00">
                  <c:v>-2.52</c:v>
                </c:pt>
                <c:pt idx="952" formatCode="0.00E+00">
                  <c:v>-2.5099999999999998</c:v>
                </c:pt>
                <c:pt idx="953" formatCode="0.00E+00">
                  <c:v>-2.5</c:v>
                </c:pt>
                <c:pt idx="954" formatCode="0.00E+00">
                  <c:v>-2.4900000000000002</c:v>
                </c:pt>
                <c:pt idx="955" formatCode="0.00E+00">
                  <c:v>-2.48</c:v>
                </c:pt>
                <c:pt idx="956" formatCode="0.00E+00">
                  <c:v>-2.4700000000000002</c:v>
                </c:pt>
                <c:pt idx="957" formatCode="0.00E+00">
                  <c:v>-2.46</c:v>
                </c:pt>
                <c:pt idx="958" formatCode="0.00E+00">
                  <c:v>-2.4500000000000002</c:v>
                </c:pt>
                <c:pt idx="959" formatCode="0.00E+00">
                  <c:v>-2.44</c:v>
                </c:pt>
                <c:pt idx="960" formatCode="0.00E+00">
                  <c:v>-2.4300000000000002</c:v>
                </c:pt>
                <c:pt idx="961" formatCode="0.00E+00">
                  <c:v>-2.42</c:v>
                </c:pt>
                <c:pt idx="962" formatCode="0.00E+00">
                  <c:v>-2.41</c:v>
                </c:pt>
                <c:pt idx="963" formatCode="0.00E+00">
                  <c:v>-2.4</c:v>
                </c:pt>
                <c:pt idx="964" formatCode="0.00E+00">
                  <c:v>-2.39</c:v>
                </c:pt>
                <c:pt idx="965" formatCode="0.00E+00">
                  <c:v>-2.38</c:v>
                </c:pt>
                <c:pt idx="966" formatCode="0.00E+00">
                  <c:v>-2.37</c:v>
                </c:pt>
                <c:pt idx="967" formatCode="0.00E+00">
                  <c:v>-2.36</c:v>
                </c:pt>
                <c:pt idx="968" formatCode="0.00E+00">
                  <c:v>-2.35</c:v>
                </c:pt>
                <c:pt idx="969" formatCode="0.00E+00">
                  <c:v>-2.34</c:v>
                </c:pt>
                <c:pt idx="970" formatCode="0.00E+00">
                  <c:v>-2.33</c:v>
                </c:pt>
                <c:pt idx="971" formatCode="0.00E+00">
                  <c:v>-2.3199999999999998</c:v>
                </c:pt>
                <c:pt idx="972" formatCode="0.00E+00">
                  <c:v>-2.31</c:v>
                </c:pt>
                <c:pt idx="973" formatCode="0.00E+00">
                  <c:v>-2.2999999999999998</c:v>
                </c:pt>
                <c:pt idx="974" formatCode="0.00E+00">
                  <c:v>-2.29</c:v>
                </c:pt>
                <c:pt idx="975" formatCode="0.00E+00">
                  <c:v>-2.2799999999999998</c:v>
                </c:pt>
                <c:pt idx="976" formatCode="0.00E+00">
                  <c:v>-2.27</c:v>
                </c:pt>
                <c:pt idx="977" formatCode="0.00E+00">
                  <c:v>-2.2599999999999998</c:v>
                </c:pt>
                <c:pt idx="978" formatCode="0.00E+00">
                  <c:v>-2.25</c:v>
                </c:pt>
                <c:pt idx="979" formatCode="0.00E+00">
                  <c:v>-2.2400000000000002</c:v>
                </c:pt>
                <c:pt idx="980" formatCode="0.00E+00">
                  <c:v>-2.23</c:v>
                </c:pt>
                <c:pt idx="981" formatCode="0.00E+00">
                  <c:v>-2.2200000000000002</c:v>
                </c:pt>
                <c:pt idx="982" formatCode="0.00E+00">
                  <c:v>-2.21</c:v>
                </c:pt>
                <c:pt idx="983" formatCode="0.00E+00">
                  <c:v>-2.2000000000000002</c:v>
                </c:pt>
                <c:pt idx="984" formatCode="0.00E+00">
                  <c:v>-2.19</c:v>
                </c:pt>
                <c:pt idx="985" formatCode="0.00E+00">
                  <c:v>-2.1800000000000002</c:v>
                </c:pt>
                <c:pt idx="986" formatCode="0.00E+00">
                  <c:v>-2.17</c:v>
                </c:pt>
                <c:pt idx="987" formatCode="0.00E+00">
                  <c:v>-2.16</c:v>
                </c:pt>
                <c:pt idx="988" formatCode="0.00E+00">
                  <c:v>-2.15</c:v>
                </c:pt>
                <c:pt idx="989" formatCode="0.00E+00">
                  <c:v>-2.14</c:v>
                </c:pt>
                <c:pt idx="990" formatCode="0.00E+00">
                  <c:v>-2.13</c:v>
                </c:pt>
                <c:pt idx="991" formatCode="0.00E+00">
                  <c:v>-2.12</c:v>
                </c:pt>
                <c:pt idx="992" formatCode="0.00E+00">
                  <c:v>-2.11</c:v>
                </c:pt>
                <c:pt idx="993" formatCode="0.00E+00">
                  <c:v>-2.1</c:v>
                </c:pt>
                <c:pt idx="994" formatCode="0.00E+00">
                  <c:v>-2.09</c:v>
                </c:pt>
                <c:pt idx="995" formatCode="0.00E+00">
                  <c:v>-2.08</c:v>
                </c:pt>
                <c:pt idx="996" formatCode="0.00E+00">
                  <c:v>-2.0699999999999998</c:v>
                </c:pt>
                <c:pt idx="997" formatCode="0.00E+00">
                  <c:v>-2.06</c:v>
                </c:pt>
                <c:pt idx="998" formatCode="0.00E+00">
                  <c:v>-2.0499999999999998</c:v>
                </c:pt>
                <c:pt idx="999" formatCode="0.00E+00">
                  <c:v>-2.04</c:v>
                </c:pt>
                <c:pt idx="1000" formatCode="0.00E+00">
                  <c:v>-2.0299999999999998</c:v>
                </c:pt>
                <c:pt idx="1001" formatCode="0.00E+00">
                  <c:v>-2.02</c:v>
                </c:pt>
                <c:pt idx="1002" formatCode="0.00E+00">
                  <c:v>-2.0099999999999998</c:v>
                </c:pt>
                <c:pt idx="1003" formatCode="0.00E+00">
                  <c:v>-2</c:v>
                </c:pt>
                <c:pt idx="1004" formatCode="0.00E+00">
                  <c:v>-1.99</c:v>
                </c:pt>
                <c:pt idx="1005" formatCode="0.00E+00">
                  <c:v>-1.98</c:v>
                </c:pt>
                <c:pt idx="1006" formatCode="0.00E+00">
                  <c:v>-1.97</c:v>
                </c:pt>
                <c:pt idx="1007" formatCode="0.00E+00">
                  <c:v>-1.96</c:v>
                </c:pt>
                <c:pt idx="1008" formatCode="0.00E+00">
                  <c:v>-1.95</c:v>
                </c:pt>
                <c:pt idx="1009" formatCode="0.00E+00">
                  <c:v>-1.94</c:v>
                </c:pt>
                <c:pt idx="1010" formatCode="0.00E+00">
                  <c:v>-1.93</c:v>
                </c:pt>
                <c:pt idx="1011" formatCode="0.00E+00">
                  <c:v>-1.92</c:v>
                </c:pt>
                <c:pt idx="1012" formatCode="0.00E+00">
                  <c:v>-1.91</c:v>
                </c:pt>
                <c:pt idx="1013" formatCode="0.00E+00">
                  <c:v>-1.9</c:v>
                </c:pt>
                <c:pt idx="1014" formatCode="0.00E+00">
                  <c:v>-1.89</c:v>
                </c:pt>
                <c:pt idx="1015" formatCode="0.00E+00">
                  <c:v>-1.88</c:v>
                </c:pt>
                <c:pt idx="1016" formatCode="0.00E+00">
                  <c:v>-1.87</c:v>
                </c:pt>
                <c:pt idx="1017" formatCode="0.00E+00">
                  <c:v>-1.86</c:v>
                </c:pt>
                <c:pt idx="1018" formatCode="0.00E+00">
                  <c:v>-1.85</c:v>
                </c:pt>
                <c:pt idx="1019" formatCode="0.00E+00">
                  <c:v>-1.84</c:v>
                </c:pt>
                <c:pt idx="1020" formatCode="0.00E+00">
                  <c:v>-1.83</c:v>
                </c:pt>
                <c:pt idx="1021" formatCode="0.00E+00">
                  <c:v>-1.82</c:v>
                </c:pt>
                <c:pt idx="1022" formatCode="0.00E+00">
                  <c:v>-1.81</c:v>
                </c:pt>
                <c:pt idx="1023" formatCode="0.00E+00">
                  <c:v>-1.8</c:v>
                </c:pt>
                <c:pt idx="1024" formatCode="0.00E+00">
                  <c:v>-1.79</c:v>
                </c:pt>
                <c:pt idx="1025" formatCode="0.00E+00">
                  <c:v>-1.78</c:v>
                </c:pt>
                <c:pt idx="1026" formatCode="0.00E+00">
                  <c:v>-1.77</c:v>
                </c:pt>
                <c:pt idx="1027" formatCode="0.00E+00">
                  <c:v>-1.76</c:v>
                </c:pt>
                <c:pt idx="1028" formatCode="0.00E+00">
                  <c:v>-1.75</c:v>
                </c:pt>
                <c:pt idx="1029" formatCode="0.00E+00">
                  <c:v>-1.74</c:v>
                </c:pt>
                <c:pt idx="1030" formatCode="0.00E+00">
                  <c:v>-1.73</c:v>
                </c:pt>
                <c:pt idx="1031" formatCode="0.00E+00">
                  <c:v>-1.72</c:v>
                </c:pt>
                <c:pt idx="1032" formatCode="0.00E+00">
                  <c:v>-1.71</c:v>
                </c:pt>
                <c:pt idx="1033" formatCode="0.00E+00">
                  <c:v>-1.7</c:v>
                </c:pt>
                <c:pt idx="1034" formatCode="0.00E+00">
                  <c:v>-1.69</c:v>
                </c:pt>
                <c:pt idx="1035" formatCode="0.00E+00">
                  <c:v>-1.68</c:v>
                </c:pt>
                <c:pt idx="1036" formatCode="0.00E+00">
                  <c:v>-1.67</c:v>
                </c:pt>
                <c:pt idx="1037" formatCode="0.00E+00">
                  <c:v>-1.66</c:v>
                </c:pt>
                <c:pt idx="1038" formatCode="0.00E+00">
                  <c:v>-1.65</c:v>
                </c:pt>
                <c:pt idx="1039" formatCode="0.00E+00">
                  <c:v>-1.64</c:v>
                </c:pt>
                <c:pt idx="1040" formatCode="0.00E+00">
                  <c:v>-1.63</c:v>
                </c:pt>
                <c:pt idx="1041" formatCode="0.00E+00">
                  <c:v>-1.62</c:v>
                </c:pt>
                <c:pt idx="1042" formatCode="0.00E+00">
                  <c:v>-1.61</c:v>
                </c:pt>
                <c:pt idx="1043" formatCode="0.00E+00">
                  <c:v>-1.6</c:v>
                </c:pt>
                <c:pt idx="1044" formatCode="0.00E+00">
                  <c:v>-1.59</c:v>
                </c:pt>
                <c:pt idx="1045" formatCode="0.00E+00">
                  <c:v>-1.58</c:v>
                </c:pt>
                <c:pt idx="1046" formatCode="0.00E+00">
                  <c:v>-1.57</c:v>
                </c:pt>
                <c:pt idx="1047" formatCode="0.00E+00">
                  <c:v>-1.56</c:v>
                </c:pt>
                <c:pt idx="1048" formatCode="0.00E+00">
                  <c:v>-1.55</c:v>
                </c:pt>
                <c:pt idx="1049" formatCode="0.00E+00">
                  <c:v>-1.54</c:v>
                </c:pt>
                <c:pt idx="1050" formatCode="0.00E+00">
                  <c:v>-1.53</c:v>
                </c:pt>
                <c:pt idx="1051" formatCode="0.00E+00">
                  <c:v>-1.52</c:v>
                </c:pt>
                <c:pt idx="1052" formatCode="0.00E+00">
                  <c:v>-1.51</c:v>
                </c:pt>
                <c:pt idx="1053" formatCode="0.00E+00">
                  <c:v>-1.5</c:v>
                </c:pt>
                <c:pt idx="1054" formatCode="0.00E+00">
                  <c:v>-1.49</c:v>
                </c:pt>
                <c:pt idx="1055" formatCode="0.00E+00">
                  <c:v>-1.48</c:v>
                </c:pt>
                <c:pt idx="1056" formatCode="0.00E+00">
                  <c:v>-1.47</c:v>
                </c:pt>
                <c:pt idx="1057" formatCode="0.00E+00">
                  <c:v>-1.46</c:v>
                </c:pt>
                <c:pt idx="1058" formatCode="0.00E+00">
                  <c:v>-1.45</c:v>
                </c:pt>
                <c:pt idx="1059" formatCode="0.00E+00">
                  <c:v>-1.44</c:v>
                </c:pt>
                <c:pt idx="1060" formatCode="0.00E+00">
                  <c:v>-1.43</c:v>
                </c:pt>
                <c:pt idx="1061" formatCode="0.00E+00">
                  <c:v>-1.42</c:v>
                </c:pt>
                <c:pt idx="1062" formatCode="0.00E+00">
                  <c:v>-1.41</c:v>
                </c:pt>
                <c:pt idx="1063" formatCode="0.00E+00">
                  <c:v>-1.4</c:v>
                </c:pt>
                <c:pt idx="1064" formatCode="0.00E+00">
                  <c:v>-1.39</c:v>
                </c:pt>
                <c:pt idx="1065" formatCode="0.00E+00">
                  <c:v>-1.38</c:v>
                </c:pt>
                <c:pt idx="1066" formatCode="0.00E+00">
                  <c:v>-1.37</c:v>
                </c:pt>
                <c:pt idx="1067" formatCode="0.00E+00">
                  <c:v>-1.36</c:v>
                </c:pt>
                <c:pt idx="1068" formatCode="0.00E+00">
                  <c:v>-1.35</c:v>
                </c:pt>
                <c:pt idx="1069" formatCode="0.00E+00">
                  <c:v>-1.34</c:v>
                </c:pt>
                <c:pt idx="1070" formatCode="0.00E+00">
                  <c:v>-1.33</c:v>
                </c:pt>
                <c:pt idx="1071" formatCode="0.00E+00">
                  <c:v>-1.32</c:v>
                </c:pt>
                <c:pt idx="1072" formatCode="0.00E+00">
                  <c:v>-1.31</c:v>
                </c:pt>
                <c:pt idx="1073" formatCode="0.00E+00">
                  <c:v>-1.3</c:v>
                </c:pt>
                <c:pt idx="1074" formatCode="0.00E+00">
                  <c:v>-1.29</c:v>
                </c:pt>
                <c:pt idx="1075" formatCode="0.00E+00">
                  <c:v>-1.28</c:v>
                </c:pt>
                <c:pt idx="1076" formatCode="0.00E+00">
                  <c:v>-1.27</c:v>
                </c:pt>
                <c:pt idx="1077" formatCode="0.00E+00">
                  <c:v>-1.26</c:v>
                </c:pt>
                <c:pt idx="1078" formatCode="0.00E+00">
                  <c:v>-1.25</c:v>
                </c:pt>
                <c:pt idx="1079" formatCode="0.00E+00">
                  <c:v>-1.24</c:v>
                </c:pt>
                <c:pt idx="1080" formatCode="0.00E+00">
                  <c:v>-1.23</c:v>
                </c:pt>
                <c:pt idx="1081" formatCode="0.00E+00">
                  <c:v>-1.22</c:v>
                </c:pt>
                <c:pt idx="1082" formatCode="0.00E+00">
                  <c:v>-1.21</c:v>
                </c:pt>
                <c:pt idx="1083" formatCode="0.00E+00">
                  <c:v>-1.2</c:v>
                </c:pt>
                <c:pt idx="1084" formatCode="0.00E+00">
                  <c:v>-1.19</c:v>
                </c:pt>
                <c:pt idx="1085" formatCode="0.00E+00">
                  <c:v>-1.18</c:v>
                </c:pt>
                <c:pt idx="1086" formatCode="0.00E+00">
                  <c:v>-1.17</c:v>
                </c:pt>
                <c:pt idx="1087" formatCode="0.00E+00">
                  <c:v>-1.1599999999999999</c:v>
                </c:pt>
                <c:pt idx="1088" formatCode="0.00E+00">
                  <c:v>-1.1499999999999999</c:v>
                </c:pt>
                <c:pt idx="1089" formatCode="0.00E+00">
                  <c:v>-1.1399999999999999</c:v>
                </c:pt>
                <c:pt idx="1090" formatCode="0.00E+00">
                  <c:v>-1.1299999999999999</c:v>
                </c:pt>
                <c:pt idx="1091" formatCode="0.00E+00">
                  <c:v>-1.1200000000000001</c:v>
                </c:pt>
                <c:pt idx="1092" formatCode="0.00E+00">
                  <c:v>-1.1100000000000001</c:v>
                </c:pt>
                <c:pt idx="1093" formatCode="0.00E+00">
                  <c:v>-1.1000000000000001</c:v>
                </c:pt>
                <c:pt idx="1094" formatCode="0.00E+00">
                  <c:v>-1.0900000000000001</c:v>
                </c:pt>
                <c:pt idx="1095" formatCode="0.00E+00">
                  <c:v>-1.08</c:v>
                </c:pt>
                <c:pt idx="1096" formatCode="0.00E+00">
                  <c:v>-1.07</c:v>
                </c:pt>
                <c:pt idx="1097" formatCode="0.00E+00">
                  <c:v>-1.06</c:v>
                </c:pt>
                <c:pt idx="1098" formatCode="0.00E+00">
                  <c:v>-1.05</c:v>
                </c:pt>
                <c:pt idx="1099" formatCode="0.00E+00">
                  <c:v>-1.04</c:v>
                </c:pt>
                <c:pt idx="1100" formatCode="0.00E+00">
                  <c:v>-1.03</c:v>
                </c:pt>
                <c:pt idx="1101" formatCode="0.00E+00">
                  <c:v>-1.02</c:v>
                </c:pt>
                <c:pt idx="1102" formatCode="0.00E+00">
                  <c:v>-1.01</c:v>
                </c:pt>
                <c:pt idx="1103" formatCode="0.00E+00">
                  <c:v>-1</c:v>
                </c:pt>
                <c:pt idx="1104" formatCode="0.00E+00">
                  <c:v>-0.99</c:v>
                </c:pt>
                <c:pt idx="1105" formatCode="0.00E+00">
                  <c:v>-0.98</c:v>
                </c:pt>
                <c:pt idx="1106" formatCode="0.00E+00">
                  <c:v>-0.97</c:v>
                </c:pt>
                <c:pt idx="1107" formatCode="0.00E+00">
                  <c:v>-0.96</c:v>
                </c:pt>
                <c:pt idx="1108" formatCode="0.00E+00">
                  <c:v>-0.95</c:v>
                </c:pt>
                <c:pt idx="1109" formatCode="0.00E+00">
                  <c:v>-0.94</c:v>
                </c:pt>
                <c:pt idx="1110" formatCode="0.00E+00">
                  <c:v>-0.93</c:v>
                </c:pt>
                <c:pt idx="1111" formatCode="0.00E+00">
                  <c:v>-0.92</c:v>
                </c:pt>
                <c:pt idx="1112" formatCode="0.00E+00">
                  <c:v>-0.91</c:v>
                </c:pt>
                <c:pt idx="1113" formatCode="0.00E+00">
                  <c:v>-0.9</c:v>
                </c:pt>
                <c:pt idx="1114" formatCode="0.00E+00">
                  <c:v>-0.89</c:v>
                </c:pt>
                <c:pt idx="1115" formatCode="0.00E+00">
                  <c:v>-0.88</c:v>
                </c:pt>
                <c:pt idx="1116" formatCode="0.00E+00">
                  <c:v>-0.87</c:v>
                </c:pt>
                <c:pt idx="1117" formatCode="0.00E+00">
                  <c:v>-0.86</c:v>
                </c:pt>
                <c:pt idx="1118" formatCode="0.00E+00">
                  <c:v>-0.85</c:v>
                </c:pt>
                <c:pt idx="1119" formatCode="0.00E+00">
                  <c:v>-0.84</c:v>
                </c:pt>
                <c:pt idx="1120" formatCode="0.00E+00">
                  <c:v>-0.83</c:v>
                </c:pt>
                <c:pt idx="1121" formatCode="0.00E+00">
                  <c:v>-0.82</c:v>
                </c:pt>
                <c:pt idx="1122" formatCode="0.00E+00">
                  <c:v>-0.81</c:v>
                </c:pt>
                <c:pt idx="1123" formatCode="0.00E+00">
                  <c:v>-0.8</c:v>
                </c:pt>
                <c:pt idx="1124" formatCode="0.00E+00">
                  <c:v>-0.79</c:v>
                </c:pt>
                <c:pt idx="1125" formatCode="0.00E+00">
                  <c:v>-0.78</c:v>
                </c:pt>
                <c:pt idx="1126" formatCode="0.00E+00">
                  <c:v>-0.77</c:v>
                </c:pt>
                <c:pt idx="1127" formatCode="0.00E+00">
                  <c:v>-0.76</c:v>
                </c:pt>
                <c:pt idx="1128" formatCode="0.00E+00">
                  <c:v>-0.75</c:v>
                </c:pt>
                <c:pt idx="1129" formatCode="0.00E+00">
                  <c:v>-0.74</c:v>
                </c:pt>
                <c:pt idx="1130" formatCode="0.00E+00">
                  <c:v>-0.73</c:v>
                </c:pt>
                <c:pt idx="1131" formatCode="0.00E+00">
                  <c:v>-0.72</c:v>
                </c:pt>
                <c:pt idx="1132" formatCode="0.00E+00">
                  <c:v>-0.71</c:v>
                </c:pt>
                <c:pt idx="1133" formatCode="0.00E+00">
                  <c:v>-0.7</c:v>
                </c:pt>
                <c:pt idx="1134" formatCode="0.00E+00">
                  <c:v>-0.69</c:v>
                </c:pt>
                <c:pt idx="1135" formatCode="0.00E+00">
                  <c:v>-0.68</c:v>
                </c:pt>
                <c:pt idx="1136" formatCode="0.00E+00">
                  <c:v>-0.67</c:v>
                </c:pt>
                <c:pt idx="1137" formatCode="0.00E+00">
                  <c:v>-0.66</c:v>
                </c:pt>
                <c:pt idx="1138" formatCode="0.00E+00">
                  <c:v>-0.65</c:v>
                </c:pt>
                <c:pt idx="1139" formatCode="0.00E+00">
                  <c:v>-0.64</c:v>
                </c:pt>
                <c:pt idx="1140" formatCode="0.00E+00">
                  <c:v>-0.63</c:v>
                </c:pt>
                <c:pt idx="1141" formatCode="0.00E+00">
                  <c:v>-0.62</c:v>
                </c:pt>
                <c:pt idx="1142" formatCode="0.00E+00">
                  <c:v>-0.61</c:v>
                </c:pt>
                <c:pt idx="1143" formatCode="0.00E+00">
                  <c:v>-0.6</c:v>
                </c:pt>
                <c:pt idx="1144" formatCode="0.00E+00">
                  <c:v>-0.59</c:v>
                </c:pt>
                <c:pt idx="1145" formatCode="0.00E+00">
                  <c:v>-0.57999999999999996</c:v>
                </c:pt>
                <c:pt idx="1146" formatCode="0.00E+00">
                  <c:v>-0.56999999999999995</c:v>
                </c:pt>
                <c:pt idx="1147" formatCode="0.00E+00">
                  <c:v>-0.56000000000000005</c:v>
                </c:pt>
                <c:pt idx="1148" formatCode="0.00E+00">
                  <c:v>-0.55000000000000004</c:v>
                </c:pt>
                <c:pt idx="1149" formatCode="0.00E+00">
                  <c:v>-0.54</c:v>
                </c:pt>
                <c:pt idx="1150" formatCode="0.00E+00">
                  <c:v>-0.53</c:v>
                </c:pt>
                <c:pt idx="1151" formatCode="0.00E+00">
                  <c:v>-0.52</c:v>
                </c:pt>
                <c:pt idx="1152" formatCode="0.00E+00">
                  <c:v>-0.51</c:v>
                </c:pt>
                <c:pt idx="1153" formatCode="0.00E+00">
                  <c:v>-0.5</c:v>
                </c:pt>
                <c:pt idx="1154" formatCode="0.00E+00">
                  <c:v>-0.49</c:v>
                </c:pt>
                <c:pt idx="1155" formatCode="0.00E+00">
                  <c:v>-0.48</c:v>
                </c:pt>
                <c:pt idx="1156" formatCode="0.00E+00">
                  <c:v>-0.47</c:v>
                </c:pt>
                <c:pt idx="1157" formatCode="0.00E+00">
                  <c:v>-0.46</c:v>
                </c:pt>
                <c:pt idx="1158" formatCode="0.00E+00">
                  <c:v>-0.45</c:v>
                </c:pt>
                <c:pt idx="1159" formatCode="0.00E+00">
                  <c:v>-0.44</c:v>
                </c:pt>
                <c:pt idx="1160" formatCode="0.00E+00">
                  <c:v>-0.43</c:v>
                </c:pt>
                <c:pt idx="1161" formatCode="0.00E+00">
                  <c:v>-0.42</c:v>
                </c:pt>
                <c:pt idx="1162" formatCode="0.00E+00">
                  <c:v>-0.41</c:v>
                </c:pt>
                <c:pt idx="1163" formatCode="0.00E+00">
                  <c:v>-0.4</c:v>
                </c:pt>
                <c:pt idx="1164" formatCode="0.00E+00">
                  <c:v>-0.39</c:v>
                </c:pt>
                <c:pt idx="1165" formatCode="0.00E+00">
                  <c:v>-0.38</c:v>
                </c:pt>
                <c:pt idx="1166" formatCode="0.00E+00">
                  <c:v>-0.37</c:v>
                </c:pt>
                <c:pt idx="1167" formatCode="0.00E+00">
                  <c:v>-0.36</c:v>
                </c:pt>
                <c:pt idx="1168" formatCode="0.00E+00">
                  <c:v>-0.35</c:v>
                </c:pt>
                <c:pt idx="1169" formatCode="0.00E+00">
                  <c:v>-0.34</c:v>
                </c:pt>
                <c:pt idx="1170" formatCode="0.00E+00">
                  <c:v>-0.33</c:v>
                </c:pt>
                <c:pt idx="1171" formatCode="0.00E+00">
                  <c:v>-0.32</c:v>
                </c:pt>
                <c:pt idx="1172" formatCode="0.00E+00">
                  <c:v>-0.31</c:v>
                </c:pt>
                <c:pt idx="1173" formatCode="0.00E+00">
                  <c:v>-0.3</c:v>
                </c:pt>
                <c:pt idx="1174" formatCode="0.00E+00">
                  <c:v>-0.28999999999999998</c:v>
                </c:pt>
                <c:pt idx="1175" formatCode="0.00E+00">
                  <c:v>-0.28000000000000003</c:v>
                </c:pt>
                <c:pt idx="1176" formatCode="0.00E+00">
                  <c:v>-0.27</c:v>
                </c:pt>
                <c:pt idx="1177" formatCode="0.00E+00">
                  <c:v>-0.26</c:v>
                </c:pt>
                <c:pt idx="1178" formatCode="0.00E+00">
                  <c:v>-0.25</c:v>
                </c:pt>
                <c:pt idx="1179" formatCode="0.00E+00">
                  <c:v>-0.24</c:v>
                </c:pt>
                <c:pt idx="1180" formatCode="0.00E+00">
                  <c:v>-0.23</c:v>
                </c:pt>
                <c:pt idx="1181" formatCode="0.00E+00">
                  <c:v>-0.22</c:v>
                </c:pt>
                <c:pt idx="1182" formatCode="0.00E+00">
                  <c:v>-0.21</c:v>
                </c:pt>
                <c:pt idx="1183" formatCode="0.00E+00">
                  <c:v>-0.2</c:v>
                </c:pt>
                <c:pt idx="1184" formatCode="0.00E+00">
                  <c:v>-0.19</c:v>
                </c:pt>
                <c:pt idx="1185" formatCode="0.00E+00">
                  <c:v>-0.18</c:v>
                </c:pt>
                <c:pt idx="1186" formatCode="0.00E+00">
                  <c:v>-0.17</c:v>
                </c:pt>
                <c:pt idx="1187" formatCode="0.00E+00">
                  <c:v>-0.16</c:v>
                </c:pt>
                <c:pt idx="1188" formatCode="0.00E+00">
                  <c:v>-0.15</c:v>
                </c:pt>
                <c:pt idx="1189" formatCode="0.00E+00">
                  <c:v>-0.14000000000000001</c:v>
                </c:pt>
                <c:pt idx="1190" formatCode="0.00E+00">
                  <c:v>-0.13</c:v>
                </c:pt>
                <c:pt idx="1191" formatCode="0.00E+00">
                  <c:v>-0.12</c:v>
                </c:pt>
                <c:pt idx="1192" formatCode="0.00E+00">
                  <c:v>-0.11</c:v>
                </c:pt>
                <c:pt idx="1193" formatCode="0.00E+00">
                  <c:v>-0.1</c:v>
                </c:pt>
                <c:pt idx="1194" formatCode="0.00E+00">
                  <c:v>-0.09</c:v>
                </c:pt>
                <c:pt idx="1195" formatCode="0.00E+00">
                  <c:v>-0.08</c:v>
                </c:pt>
                <c:pt idx="1196" formatCode="0.00E+00">
                  <c:v>-7.0000000000000007E-2</c:v>
                </c:pt>
                <c:pt idx="1197" formatCode="0.00E+00">
                  <c:v>-0.06</c:v>
                </c:pt>
                <c:pt idx="1198" formatCode="0.00E+00">
                  <c:v>-0.05</c:v>
                </c:pt>
                <c:pt idx="1199" formatCode="0.00E+00">
                  <c:v>-0.04</c:v>
                </c:pt>
                <c:pt idx="1200" formatCode="0.00E+00">
                  <c:v>-0.03</c:v>
                </c:pt>
                <c:pt idx="1201" formatCode="0.00E+00">
                  <c:v>-0.02</c:v>
                </c:pt>
                <c:pt idx="1202" formatCode="0.00E+00">
                  <c:v>-0.01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T$11:$T$1214</c:f>
              <c:numCache>
                <c:formatCode>0.00E+00</c:formatCode>
                <c:ptCount val="1204"/>
                <c:pt idx="0">
                  <c:v>1.4656401870506983E-11</c:v>
                </c:pt>
                <c:pt idx="1">
                  <c:v>3.0557749073643902E-12</c:v>
                </c:pt>
                <c:pt idx="2">
                  <c:v>2.0513303776288735E-11</c:v>
                </c:pt>
                <c:pt idx="3">
                  <c:v>3.6216591494689073E-11</c:v>
                </c:pt>
                <c:pt idx="4">
                  <c:v>1.1119625357353753E-11</c:v>
                </c:pt>
                <c:pt idx="5">
                  <c:v>1.8561003141028151E-11</c:v>
                </c:pt>
                <c:pt idx="6">
                  <c:v>4.4987797247309084E-12</c:v>
                </c:pt>
                <c:pt idx="7">
                  <c:v>3.0897279618906613E-11</c:v>
                </c:pt>
                <c:pt idx="8">
                  <c:v>1.7995118898923634E-11</c:v>
                </c:pt>
                <c:pt idx="9">
                  <c:v>1.2732395447351627E-12</c:v>
                </c:pt>
                <c:pt idx="10">
                  <c:v>4.8666044820988443E-12</c:v>
                </c:pt>
                <c:pt idx="11">
                  <c:v>3.5565824616268878E-11</c:v>
                </c:pt>
                <c:pt idx="12">
                  <c:v>3.7065417857845844E-12</c:v>
                </c:pt>
                <c:pt idx="13">
                  <c:v>6.762316693148975E-12</c:v>
                </c:pt>
                <c:pt idx="14">
                  <c:v>1.0723506387880592E-11</c:v>
                </c:pt>
                <c:pt idx="15">
                  <c:v>2.7813210499436998E-11</c:v>
                </c:pt>
                <c:pt idx="16">
                  <c:v>1.740094044471389E-11</c:v>
                </c:pt>
                <c:pt idx="17">
                  <c:v>1.3666104446824079E-11</c:v>
                </c:pt>
                <c:pt idx="18">
                  <c:v>1.4543225022086081E-11</c:v>
                </c:pt>
                <c:pt idx="19">
                  <c:v>1.2788983871562078E-11</c:v>
                </c:pt>
                <c:pt idx="20">
                  <c:v>2.9878687983118481E-11</c:v>
                </c:pt>
                <c:pt idx="21">
                  <c:v>2.9652334286276675E-11</c:v>
                </c:pt>
                <c:pt idx="22">
                  <c:v>2.0173773231026023E-11</c:v>
                </c:pt>
                <c:pt idx="23">
                  <c:v>1.304363178050911E-11</c:v>
                </c:pt>
                <c:pt idx="24">
                  <c:v>3.3953054526271001E-13</c:v>
                </c:pt>
                <c:pt idx="25">
                  <c:v>2.0032302170499895E-11</c:v>
                </c:pt>
                <c:pt idx="26">
                  <c:v>2.9708922710487127E-11</c:v>
                </c:pt>
                <c:pt idx="27">
                  <c:v>1.1147919569458979E-11</c:v>
                </c:pt>
                <c:pt idx="28">
                  <c:v>1.3298279689456144E-11</c:v>
                </c:pt>
                <c:pt idx="29">
                  <c:v>1.8193178383660214E-11</c:v>
                </c:pt>
                <c:pt idx="30">
                  <c:v>3.1972459678905196E-12</c:v>
                </c:pt>
                <c:pt idx="31">
                  <c:v>1.2025040144720981E-11</c:v>
                </c:pt>
                <c:pt idx="32">
                  <c:v>2.3540784471547896E-11</c:v>
                </c:pt>
                <c:pt idx="33">
                  <c:v>1.1600626963142594E-12</c:v>
                </c:pt>
                <c:pt idx="34">
                  <c:v>1.4514930809980855E-11</c:v>
                </c:pt>
                <c:pt idx="35">
                  <c:v>8.4316752073572993E-12</c:v>
                </c:pt>
                <c:pt idx="36">
                  <c:v>7.0452588142012338E-12</c:v>
                </c:pt>
                <c:pt idx="37">
                  <c:v>6.054961390518329E-12</c:v>
                </c:pt>
                <c:pt idx="38">
                  <c:v>1.1034742721038076E-12</c:v>
                </c:pt>
                <c:pt idx="39">
                  <c:v>1.6948233051030276E-11</c:v>
                </c:pt>
                <c:pt idx="40">
                  <c:v>2.0711363261025315E-11</c:v>
                </c:pt>
                <c:pt idx="41">
                  <c:v>3.4971646162059135E-11</c:v>
                </c:pt>
                <c:pt idx="42">
                  <c:v>2.0088890594710346E-11</c:v>
                </c:pt>
                <c:pt idx="43">
                  <c:v>2.0202067443131249E-11</c:v>
                </c:pt>
                <c:pt idx="44">
                  <c:v>1.759899992945047E-11</c:v>
                </c:pt>
                <c:pt idx="45">
                  <c:v>2.2890017593127701E-11</c:v>
                </c:pt>
                <c:pt idx="46">
                  <c:v>5.0052461214144507E-11</c:v>
                </c:pt>
                <c:pt idx="47">
                  <c:v>4.1139784400998373E-11</c:v>
                </c:pt>
                <c:pt idx="48">
                  <c:v>1.754241150524002E-12</c:v>
                </c:pt>
                <c:pt idx="49">
                  <c:v>3.3104228163114232E-12</c:v>
                </c:pt>
                <c:pt idx="50">
                  <c:v>1.7712176777871373E-11</c:v>
                </c:pt>
                <c:pt idx="51">
                  <c:v>3.3726700829429197E-11</c:v>
                </c:pt>
                <c:pt idx="52">
                  <c:v>2.3597372895758347E-11</c:v>
                </c:pt>
                <c:pt idx="53">
                  <c:v>1.5731581930505564E-11</c:v>
                </c:pt>
                <c:pt idx="54">
                  <c:v>2.0145479018920797E-11</c:v>
                </c:pt>
                <c:pt idx="55">
                  <c:v>3.4235996647323267E-11</c:v>
                </c:pt>
                <c:pt idx="56">
                  <c:v>2.6992678348385449E-11</c:v>
                </c:pt>
                <c:pt idx="57">
                  <c:v>2.1220659078919377E-12</c:v>
                </c:pt>
                <c:pt idx="58">
                  <c:v>3.0727514346275259E-11</c:v>
                </c:pt>
                <c:pt idx="59">
                  <c:v>4.7873806882042118E-11</c:v>
                </c:pt>
                <c:pt idx="60">
                  <c:v>1.6410643021030984E-11</c:v>
                </c:pt>
                <c:pt idx="61">
                  <c:v>2.6794618863648866E-11</c:v>
                </c:pt>
                <c:pt idx="62">
                  <c:v>4.790210109414734E-11</c:v>
                </c:pt>
                <c:pt idx="63">
                  <c:v>2.8209329468910164E-11</c:v>
                </c:pt>
                <c:pt idx="64">
                  <c:v>2.0145479018920797E-11</c:v>
                </c:pt>
                <c:pt idx="65">
                  <c:v>2.0513303776288735E-11</c:v>
                </c:pt>
                <c:pt idx="66">
                  <c:v>2.9114744256277384E-11</c:v>
                </c:pt>
                <c:pt idx="67">
                  <c:v>1.8674179989449054E-11</c:v>
                </c:pt>
                <c:pt idx="68">
                  <c:v>2.0909422745761895E-11</c:v>
                </c:pt>
                <c:pt idx="69">
                  <c:v>1.8561003141028151E-11</c:v>
                </c:pt>
                <c:pt idx="70">
                  <c:v>2.5549673531018931E-11</c:v>
                </c:pt>
                <c:pt idx="71">
                  <c:v>3.7404948403108559E-11</c:v>
                </c:pt>
                <c:pt idx="72">
                  <c:v>6.6491398447280722E-12</c:v>
                </c:pt>
                <c:pt idx="73">
                  <c:v>2.438961083470467E-11</c:v>
                </c:pt>
                <c:pt idx="74">
                  <c:v>3.3670112405218746E-11</c:v>
                </c:pt>
                <c:pt idx="75">
                  <c:v>1.9240064231553571E-11</c:v>
                </c:pt>
                <c:pt idx="76">
                  <c:v>3.253834392100971E-12</c:v>
                </c:pt>
                <c:pt idx="77">
                  <c:v>1.5590110869979435E-11</c:v>
                </c:pt>
                <c:pt idx="78">
                  <c:v>1.046885847893356E-11</c:v>
                </c:pt>
                <c:pt idx="79">
                  <c:v>5.149546603151103E-12</c:v>
                </c:pt>
                <c:pt idx="80">
                  <c:v>1.4995932415769694E-12</c:v>
                </c:pt>
                <c:pt idx="81">
                  <c:v>2.8407388953646741E-11</c:v>
                </c:pt>
                <c:pt idx="82">
                  <c:v>3.6216591494689073E-12</c:v>
                </c:pt>
                <c:pt idx="83">
                  <c:v>9.1390305099879454E-12</c:v>
                </c:pt>
                <c:pt idx="84">
                  <c:v>1.5901347203136921E-11</c:v>
                </c:pt>
                <c:pt idx="85">
                  <c:v>1.4543225022086081E-11</c:v>
                </c:pt>
                <c:pt idx="86">
                  <c:v>3.4858469313638232E-11</c:v>
                </c:pt>
                <c:pt idx="87">
                  <c:v>9.5351494794611069E-12</c:v>
                </c:pt>
                <c:pt idx="88">
                  <c:v>4.9514871184145222E-12</c:v>
                </c:pt>
                <c:pt idx="89">
                  <c:v>2.1220659078919378E-11</c:v>
                </c:pt>
                <c:pt idx="90">
                  <c:v>5.7635310058345031E-11</c:v>
                </c:pt>
                <c:pt idx="91">
                  <c:v>6.1851147662023684E-11</c:v>
                </c:pt>
                <c:pt idx="92">
                  <c:v>6.8613464355172658E-11</c:v>
                </c:pt>
                <c:pt idx="93">
                  <c:v>4.8439691124146632E-11</c:v>
                </c:pt>
                <c:pt idx="94">
                  <c:v>1.0262310730565411E-10</c:v>
                </c:pt>
                <c:pt idx="95">
                  <c:v>2.70492667725959E-11</c:v>
                </c:pt>
                <c:pt idx="96">
                  <c:v>5.0222226486775862E-11</c:v>
                </c:pt>
                <c:pt idx="97">
                  <c:v>1.1713803811563495E-10</c:v>
                </c:pt>
                <c:pt idx="98">
                  <c:v>1.0808389024196271E-10</c:v>
                </c:pt>
                <c:pt idx="99">
                  <c:v>1.8113954589765583E-10</c:v>
                </c:pt>
                <c:pt idx="100">
                  <c:v>2.6217416936702263E-10</c:v>
                </c:pt>
                <c:pt idx="101">
                  <c:v>2.9875858561907961E-10</c:v>
                </c:pt>
                <c:pt idx="102">
                  <c:v>4.1408579415998015E-10</c:v>
                </c:pt>
                <c:pt idx="103">
                  <c:v>5.50888309688747E-10</c:v>
                </c:pt>
                <c:pt idx="104">
                  <c:v>7.5384269311953202E-10</c:v>
                </c:pt>
                <c:pt idx="105">
                  <c:v>1.1122171836443224E-9</c:v>
                </c:pt>
                <c:pt idx="106">
                  <c:v>1.4417598720338879E-9</c:v>
                </c:pt>
                <c:pt idx="107">
                  <c:v>1.9171592238258922E-9</c:v>
                </c:pt>
                <c:pt idx="108">
                  <c:v>2.5905897661423723E-9</c:v>
                </c:pt>
                <c:pt idx="109">
                  <c:v>3.5747473457984426E-9</c:v>
                </c:pt>
                <c:pt idx="110">
                  <c:v>4.8754888646998855E-9</c:v>
                </c:pt>
                <c:pt idx="111">
                  <c:v>6.8460109725562333E-9</c:v>
                </c:pt>
                <c:pt idx="112">
                  <c:v>9.5421381498510981E-9</c:v>
                </c:pt>
                <c:pt idx="113">
                  <c:v>1.3371250462475522E-8</c:v>
                </c:pt>
                <c:pt idx="114">
                  <c:v>1.8735861371838446E-8</c:v>
                </c:pt>
                <c:pt idx="115">
                  <c:v>2.6446317112633537E-8</c:v>
                </c:pt>
                <c:pt idx="116">
                  <c:v>3.7554624785145207E-8</c:v>
                </c:pt>
                <c:pt idx="117">
                  <c:v>5.3323555075629668E-8</c:v>
                </c:pt>
                <c:pt idx="118">
                  <c:v>7.6072101608231242E-8</c:v>
                </c:pt>
                <c:pt idx="119">
                  <c:v>1.0860818199227255E-7</c:v>
                </c:pt>
                <c:pt idx="120">
                  <c:v>1.574459726807397E-7</c:v>
                </c:pt>
                <c:pt idx="121">
                  <c:v>2.2591796597538621E-7</c:v>
                </c:pt>
                <c:pt idx="122">
                  <c:v>3.2580219354925447E-7</c:v>
                </c:pt>
                <c:pt idx="123">
                  <c:v>4.6876011492151331E-7</c:v>
                </c:pt>
                <c:pt idx="124">
                  <c:v>6.773096787961067E-7</c:v>
                </c:pt>
                <c:pt idx="125">
                  <c:v>9.7980734454489173E-7</c:v>
                </c:pt>
                <c:pt idx="126">
                  <c:v>1.4145691342007657E-6</c:v>
                </c:pt>
                <c:pt idx="127">
                  <c:v>2.0499156670236121E-6</c:v>
                </c:pt>
                <c:pt idx="128">
                  <c:v>2.9707507999881867E-6</c:v>
                </c:pt>
                <c:pt idx="129">
                  <c:v>4.2953443396943343E-6</c:v>
                </c:pt>
                <c:pt idx="130">
                  <c:v>6.2320831582970427E-6</c:v>
                </c:pt>
                <c:pt idx="131">
                  <c:v>9.0149603899065297E-6</c:v>
                </c:pt>
                <c:pt idx="132">
                  <c:v>1.3071925992614336E-5</c:v>
                </c:pt>
                <c:pt idx="133">
                  <c:v>1.875906262576473E-5</c:v>
                </c:pt>
                <c:pt idx="134">
                  <c:v>2.7103025775595828E-5</c:v>
                </c:pt>
                <c:pt idx="135">
                  <c:v>3.9262463427816634E-5</c:v>
                </c:pt>
                <c:pt idx="136">
                  <c:v>5.6758189483083027E-5</c:v>
                </c:pt>
                <c:pt idx="137">
                  <c:v>8.1883449832523581E-5</c:v>
                </c:pt>
                <c:pt idx="138">
                  <c:v>1.1799535274242329E-4</c:v>
                </c:pt>
                <c:pt idx="139">
                  <c:v>1.696238015708289E-4</c:v>
                </c:pt>
                <c:pt idx="140">
                  <c:v>2.438678141349415E-4</c:v>
                </c:pt>
                <c:pt idx="141">
                  <c:v>3.4988622689322268E-4</c:v>
                </c:pt>
                <c:pt idx="142">
                  <c:v>4.9922307838460461E-4</c:v>
                </c:pt>
                <c:pt idx="143">
                  <c:v>7.1171261129485076E-4</c:v>
                </c:pt>
                <c:pt idx="144">
                  <c:v>1.0098911655657731E-3</c:v>
                </c:pt>
                <c:pt idx="145">
                  <c:v>1.4219256293481245E-3</c:v>
                </c:pt>
                <c:pt idx="146">
                  <c:v>1.9954493087210525E-3</c:v>
                </c:pt>
                <c:pt idx="147">
                  <c:v>2.7789160419147553E-3</c:v>
                </c:pt>
                <c:pt idx="148">
                  <c:v>3.8242457081423243E-3</c:v>
                </c:pt>
                <c:pt idx="149">
                  <c:v>5.2256580337141601E-3</c:v>
                </c:pt>
                <c:pt idx="150">
                  <c:v>7.0411561534459753E-3</c:v>
                </c:pt>
                <c:pt idx="151">
                  <c:v>9.3932540057533997E-3</c:v>
                </c:pt>
                <c:pt idx="152">
                  <c:v>1.2360468029228433E-2</c:v>
                </c:pt>
                <c:pt idx="153">
                  <c:v>1.6023012315189392E-2</c:v>
                </c:pt>
                <c:pt idx="154">
                  <c:v>2.0503400802051902E-2</c:v>
                </c:pt>
                <c:pt idx="155">
                  <c:v>2.5843933336913278E-2</c:v>
                </c:pt>
                <c:pt idx="156">
                  <c:v>3.2154957346983905E-2</c:v>
                </c:pt>
                <c:pt idx="157">
                  <c:v>3.9422325726211162E-2</c:v>
                </c:pt>
                <c:pt idx="158">
                  <c:v>4.7766288876042257E-2</c:v>
                </c:pt>
                <c:pt idx="159">
                  <c:v>5.7099134738951E-2</c:v>
                </c:pt>
                <c:pt idx="160">
                  <c:v>6.7559504954253002E-2</c:v>
                </c:pt>
                <c:pt idx="161">
                  <c:v>7.8974804828106357E-2</c:v>
                </c:pt>
                <c:pt idx="162">
                  <c:v>9.149357897406353E-2</c:v>
                </c:pt>
                <c:pt idx="163">
                  <c:v>0.1049333297240458</c:v>
                </c:pt>
                <c:pt idx="164">
                  <c:v>0.11935771905528994</c:v>
                </c:pt>
                <c:pt idx="165">
                  <c:v>0.13486860613137475</c:v>
                </c:pt>
                <c:pt idx="166">
                  <c:v>0.1512325637024321</c:v>
                </c:pt>
                <c:pt idx="167">
                  <c:v>0.16867594546530382</c:v>
                </c:pt>
                <c:pt idx="168">
                  <c:v>0.1869257122731745</c:v>
                </c:pt>
                <c:pt idx="169">
                  <c:v>0.20625065914104374</c:v>
                </c:pt>
                <c:pt idx="170">
                  <c:v>0.22641028526601717</c:v>
                </c:pt>
                <c:pt idx="171">
                  <c:v>0.24763094434493652</c:v>
                </c:pt>
                <c:pt idx="172">
                  <c:v>0.2697287239991179</c:v>
                </c:pt>
                <c:pt idx="173">
                  <c:v>0.29298656634961351</c:v>
                </c:pt>
                <c:pt idx="174">
                  <c:v>0.31703664663905551</c:v>
                </c:pt>
                <c:pt idx="175">
                  <c:v>0.3423175251550748</c:v>
                </c:pt>
                <c:pt idx="176">
                  <c:v>0.36840478871609306</c:v>
                </c:pt>
                <c:pt idx="177">
                  <c:v>0.39549649680684679</c:v>
                </c:pt>
                <c:pt idx="178">
                  <c:v>0.4237907089120726</c:v>
                </c:pt>
                <c:pt idx="179">
                  <c:v>0.452976188698613</c:v>
                </c:pt>
                <c:pt idx="180">
                  <c:v>0.48335002539357302</c:v>
                </c:pt>
                <c:pt idx="181">
                  <c:v>0.51441707028511097</c:v>
                </c:pt>
                <c:pt idx="182">
                  <c:v>0.54667247208506842</c:v>
                </c:pt>
                <c:pt idx="183">
                  <c:v>0.57966352339976168</c:v>
                </c:pt>
                <c:pt idx="184">
                  <c:v>0.61377219609261147</c:v>
                </c:pt>
                <c:pt idx="185">
                  <c:v>0.64840431170940793</c:v>
                </c:pt>
                <c:pt idx="186">
                  <c:v>0.68413990159830818</c:v>
                </c:pt>
                <c:pt idx="187">
                  <c:v>0.72049796415352341</c:v>
                </c:pt>
                <c:pt idx="188">
                  <c:v>0.75797364808689494</c:v>
                </c:pt>
                <c:pt idx="189">
                  <c:v>0.79564739150500319</c:v>
                </c:pt>
                <c:pt idx="190">
                  <c:v>0.83429728524074165</c:v>
                </c:pt>
                <c:pt idx="191">
                  <c:v>0.8735696516427951</c:v>
                </c:pt>
                <c:pt idx="192">
                  <c:v>0.91312496016590095</c:v>
                </c:pt>
                <c:pt idx="193">
                  <c:v>0.95344421241584765</c:v>
                </c:pt>
                <c:pt idx="194">
                  <c:v>0.99449911418053027</c:v>
                </c:pt>
                <c:pt idx="195">
                  <c:v>1.0356954870057391</c:v>
                </c:pt>
                <c:pt idx="196">
                  <c:v>1.0776133622396313</c:v>
                </c:pt>
                <c:pt idx="197">
                  <c:v>1.119870768018786</c:v>
                </c:pt>
                <c:pt idx="198">
                  <c:v>1.1624677043432037</c:v>
                </c:pt>
                <c:pt idx="199">
                  <c:v>1.205616377803673</c:v>
                </c:pt>
                <c:pt idx="200">
                  <c:v>1.2496704660515094</c:v>
                </c:pt>
                <c:pt idx="201">
                  <c:v>1.2930737874209259</c:v>
                </c:pt>
                <c:pt idx="202">
                  <c:v>1.3374957004261305</c:v>
                </c:pt>
                <c:pt idx="203">
                  <c:v>1.3815497886739674</c:v>
                </c:pt>
                <c:pt idx="204">
                  <c:v>1.414668163943134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6.507668784201942E-12</c:v>
                </c:pt>
                <c:pt idx="603">
                  <c:v>2.577602722786074E-11</c:v>
                </c:pt>
                <c:pt idx="604">
                  <c:v>5.2231115546246897E-11</c:v>
                </c:pt>
                <c:pt idx="605">
                  <c:v>3.2849580254167197E-11</c:v>
                </c:pt>
                <c:pt idx="606">
                  <c:v>8.9409710252513654E-12</c:v>
                </c:pt>
                <c:pt idx="607">
                  <c:v>2.0145479018920797E-11</c:v>
                </c:pt>
                <c:pt idx="608">
                  <c:v>1.5363757173137629E-11</c:v>
                </c:pt>
                <c:pt idx="609">
                  <c:v>2.7020972560490678E-11</c:v>
                </c:pt>
                <c:pt idx="610">
                  <c:v>5.5117125180979939E-11</c:v>
                </c:pt>
                <c:pt idx="611">
                  <c:v>1.5759876142610793E-11</c:v>
                </c:pt>
                <c:pt idx="612">
                  <c:v>2.6313617257860032E-11</c:v>
                </c:pt>
                <c:pt idx="613">
                  <c:v>3.1010456467327516E-11</c:v>
                </c:pt>
                <c:pt idx="614">
                  <c:v>7.3847893594639431E-12</c:v>
                </c:pt>
                <c:pt idx="615">
                  <c:v>2.5040377713124865E-11</c:v>
                </c:pt>
                <c:pt idx="616">
                  <c:v>2.79263873478579E-11</c:v>
                </c:pt>
                <c:pt idx="617">
                  <c:v>6.6774340568332979E-12</c:v>
                </c:pt>
                <c:pt idx="618">
                  <c:v>1.8617591565238602E-11</c:v>
                </c:pt>
                <c:pt idx="619">
                  <c:v>1.9805948473658089E-11</c:v>
                </c:pt>
                <c:pt idx="620">
                  <c:v>8.2336157226207193E-12</c:v>
                </c:pt>
                <c:pt idx="621">
                  <c:v>1.6014524051557824E-11</c:v>
                </c:pt>
                <c:pt idx="622">
                  <c:v>1.4288577113139048E-11</c:v>
                </c:pt>
                <c:pt idx="623">
                  <c:v>2.6341911469965254E-11</c:v>
                </c:pt>
                <c:pt idx="624">
                  <c:v>4.0149486977315463E-11</c:v>
                </c:pt>
                <c:pt idx="625">
                  <c:v>1.8674179989449051E-12</c:v>
                </c:pt>
                <c:pt idx="626">
                  <c:v>3.118022173995887E-11</c:v>
                </c:pt>
                <c:pt idx="627">
                  <c:v>5.715430845255619E-11</c:v>
                </c:pt>
                <c:pt idx="628">
                  <c:v>1.9692771625237183E-11</c:v>
                </c:pt>
                <c:pt idx="629">
                  <c:v>1.9240064231553569E-12</c:v>
                </c:pt>
                <c:pt idx="630">
                  <c:v>2.1447012775761183E-11</c:v>
                </c:pt>
                <c:pt idx="631">
                  <c:v>1.230798226577324E-11</c:v>
                </c:pt>
                <c:pt idx="632">
                  <c:v>1.3213397053140467E-11</c:v>
                </c:pt>
                <c:pt idx="633">
                  <c:v>1.4684696082612209E-11</c:v>
                </c:pt>
                <c:pt idx="634">
                  <c:v>1.9126887383132669E-11</c:v>
                </c:pt>
                <c:pt idx="635">
                  <c:v>2.1616778048392538E-11</c:v>
                </c:pt>
                <c:pt idx="636">
                  <c:v>2.3201253926285187E-11</c:v>
                </c:pt>
                <c:pt idx="637">
                  <c:v>1.5278874536821951E-12</c:v>
                </c:pt>
                <c:pt idx="638">
                  <c:v>1.7627294141555696E-11</c:v>
                </c:pt>
                <c:pt idx="639">
                  <c:v>3.5339470919427073E-11</c:v>
                </c:pt>
                <c:pt idx="640">
                  <c:v>3.6782475736793587E-12</c:v>
                </c:pt>
                <c:pt idx="641">
                  <c:v>2.0371832715762601E-12</c:v>
                </c:pt>
                <c:pt idx="642">
                  <c:v>7.0169646020960081E-12</c:v>
                </c:pt>
                <c:pt idx="643">
                  <c:v>4.8326514275725729E-11</c:v>
                </c:pt>
                <c:pt idx="644">
                  <c:v>3.7065417857845844E-12</c:v>
                </c:pt>
                <c:pt idx="645">
                  <c:v>1.7089704111556404E-11</c:v>
                </c:pt>
                <c:pt idx="646">
                  <c:v>1.5165697688401049E-11</c:v>
                </c:pt>
                <c:pt idx="647">
                  <c:v>1.1855274872089625E-11</c:v>
                </c:pt>
                <c:pt idx="648">
                  <c:v>2.2890017593127701E-11</c:v>
                </c:pt>
                <c:pt idx="649">
                  <c:v>1.0978154296827625E-11</c:v>
                </c:pt>
                <c:pt idx="650">
                  <c:v>4.0460723310472946E-12</c:v>
                </c:pt>
                <c:pt idx="651">
                  <c:v>2.6030675136807772E-12</c:v>
                </c:pt>
                <c:pt idx="652">
                  <c:v>1.0695212175775366E-11</c:v>
                </c:pt>
                <c:pt idx="653">
                  <c:v>1.230798226577324E-11</c:v>
                </c:pt>
                <c:pt idx="654">
                  <c:v>5.3759002999929095E-13</c:v>
                </c:pt>
                <c:pt idx="655">
                  <c:v>1.0299093206302206E-11</c:v>
                </c:pt>
                <c:pt idx="656">
                  <c:v>3.0557749073643902E-12</c:v>
                </c:pt>
                <c:pt idx="657">
                  <c:v>8.0355562378841377E-12</c:v>
                </c:pt>
                <c:pt idx="658">
                  <c:v>1.8815651049975182E-11</c:v>
                </c:pt>
                <c:pt idx="659">
                  <c:v>3.5820472525215913E-11</c:v>
                </c:pt>
                <c:pt idx="660">
                  <c:v>2.4446199258915122E-11</c:v>
                </c:pt>
                <c:pt idx="661">
                  <c:v>1.1515744326826915E-11</c:v>
                </c:pt>
                <c:pt idx="662">
                  <c:v>1.4345165537349499E-11</c:v>
                </c:pt>
                <c:pt idx="663">
                  <c:v>2.8463977377857192E-11</c:v>
                </c:pt>
                <c:pt idx="664">
                  <c:v>8.4882636315677507E-12</c:v>
                </c:pt>
                <c:pt idx="665">
                  <c:v>1.244945332629937E-12</c:v>
                </c:pt>
                <c:pt idx="666">
                  <c:v>1.1345979054195561E-11</c:v>
                </c:pt>
                <c:pt idx="667">
                  <c:v>1.352463338629795E-11</c:v>
                </c:pt>
                <c:pt idx="668">
                  <c:v>1.8674179989449051E-12</c:v>
                </c:pt>
                <c:pt idx="669">
                  <c:v>2.3823726592600156E-11</c:v>
                </c:pt>
                <c:pt idx="670">
                  <c:v>2.9369392165224418E-11</c:v>
                </c:pt>
                <c:pt idx="671">
                  <c:v>3.6923946797319719E-11</c:v>
                </c:pt>
                <c:pt idx="672">
                  <c:v>5.0646639668354251E-12</c:v>
                </c:pt>
                <c:pt idx="673">
                  <c:v>9.6200321157767857E-12</c:v>
                </c:pt>
                <c:pt idx="674">
                  <c:v>2.4219845562073316E-11</c:v>
                </c:pt>
                <c:pt idx="675">
                  <c:v>2.7728327863121324E-11</c:v>
                </c:pt>
                <c:pt idx="676">
                  <c:v>1.7089704111556404E-11</c:v>
                </c:pt>
                <c:pt idx="677">
                  <c:v>1.69765272631355E-13</c:v>
                </c:pt>
                <c:pt idx="678">
                  <c:v>7.752614116831879E-12</c:v>
                </c:pt>
                <c:pt idx="679">
                  <c:v>2.3823726592600156E-11</c:v>
                </c:pt>
                <c:pt idx="680">
                  <c:v>2.2239250714707507E-11</c:v>
                </c:pt>
                <c:pt idx="681">
                  <c:v>6.2530208752549098E-12</c:v>
                </c:pt>
                <c:pt idx="682">
                  <c:v>1.8561003141028151E-11</c:v>
                </c:pt>
                <c:pt idx="683">
                  <c:v>4.6685449973622635E-12</c:v>
                </c:pt>
                <c:pt idx="684">
                  <c:v>1.5420345597348081E-11</c:v>
                </c:pt>
                <c:pt idx="685">
                  <c:v>7.0735530263064595E-12</c:v>
                </c:pt>
                <c:pt idx="686">
                  <c:v>1.7061409899451179E-11</c:v>
                </c:pt>
                <c:pt idx="687">
                  <c:v>1.6665290929978019E-11</c:v>
                </c:pt>
                <c:pt idx="688">
                  <c:v>1.8617591565238602E-11</c:v>
                </c:pt>
                <c:pt idx="689">
                  <c:v>6.6208456326228465E-12</c:v>
                </c:pt>
                <c:pt idx="690">
                  <c:v>4.4138970884152305E-12</c:v>
                </c:pt>
                <c:pt idx="691">
                  <c:v>2.0088890594710344E-12</c:v>
                </c:pt>
                <c:pt idx="692">
                  <c:v>2.2409015987338861E-11</c:v>
                </c:pt>
                <c:pt idx="693">
                  <c:v>6.5925514205176208E-12</c:v>
                </c:pt>
                <c:pt idx="694">
                  <c:v>1.6438937233136213E-11</c:v>
                </c:pt>
                <c:pt idx="695">
                  <c:v>1.1883569084194851E-11</c:v>
                </c:pt>
                <c:pt idx="696">
                  <c:v>7.0169646020960081E-12</c:v>
                </c:pt>
                <c:pt idx="697">
                  <c:v>4.5270739368361341E-12</c:v>
                </c:pt>
                <c:pt idx="698">
                  <c:v>1.3298279689456143E-12</c:v>
                </c:pt>
                <c:pt idx="699">
                  <c:v>8.459969419462525E-12</c:v>
                </c:pt>
                <c:pt idx="700">
                  <c:v>1.6014524051557824E-11</c:v>
                </c:pt>
                <c:pt idx="701">
                  <c:v>8.7146173284095581E-12</c:v>
                </c:pt>
                <c:pt idx="702">
                  <c:v>3.078410277048571E-11</c:v>
                </c:pt>
                <c:pt idx="703">
                  <c:v>2.656826516680706E-11</c:v>
                </c:pt>
                <c:pt idx="704">
                  <c:v>1.332657390156137E-11</c:v>
                </c:pt>
                <c:pt idx="705">
                  <c:v>8.8560883889356866E-12</c:v>
                </c:pt>
                <c:pt idx="706">
                  <c:v>2.3936903441021059E-11</c:v>
                </c:pt>
                <c:pt idx="707">
                  <c:v>1.3100220204719564E-11</c:v>
                </c:pt>
                <c:pt idx="708">
                  <c:v>9.2805015705140755E-12</c:v>
                </c:pt>
                <c:pt idx="709">
                  <c:v>6.7340224810437493E-12</c:v>
                </c:pt>
                <c:pt idx="710">
                  <c:v>1.909859317102744E-11</c:v>
                </c:pt>
                <c:pt idx="711">
                  <c:v>1.2732395447351627E-11</c:v>
                </c:pt>
                <c:pt idx="712">
                  <c:v>1.6127700899978727E-11</c:v>
                </c:pt>
                <c:pt idx="713">
                  <c:v>1.8617591565238602E-11</c:v>
                </c:pt>
                <c:pt idx="714">
                  <c:v>2.6370205682070483E-11</c:v>
                </c:pt>
                <c:pt idx="715">
                  <c:v>4.0743665431525203E-12</c:v>
                </c:pt>
                <c:pt idx="716">
                  <c:v>1.1685509599458271E-11</c:v>
                </c:pt>
                <c:pt idx="717">
                  <c:v>1.3015337568403884E-11</c:v>
                </c:pt>
                <c:pt idx="718">
                  <c:v>2.8860096347330351E-12</c:v>
                </c:pt>
                <c:pt idx="719">
                  <c:v>1.8108295747344536E-12</c:v>
                </c:pt>
                <c:pt idx="720">
                  <c:v>1.4118811840507693E-11</c:v>
                </c:pt>
                <c:pt idx="721">
                  <c:v>2.8463977377857192E-11</c:v>
                </c:pt>
                <c:pt idx="722">
                  <c:v>2.5464790894703254E-12</c:v>
                </c:pt>
                <c:pt idx="723">
                  <c:v>3.7461536827319011E-11</c:v>
                </c:pt>
                <c:pt idx="724">
                  <c:v>2.371054974417925E-11</c:v>
                </c:pt>
                <c:pt idx="725">
                  <c:v>1.3977340779981565E-11</c:v>
                </c:pt>
                <c:pt idx="726">
                  <c:v>1.0185916357881301E-12</c:v>
                </c:pt>
                <c:pt idx="727">
                  <c:v>1.1374273266300786E-11</c:v>
                </c:pt>
                <c:pt idx="728">
                  <c:v>1.6948233051030276E-11</c:v>
                </c:pt>
                <c:pt idx="729">
                  <c:v>1.7910236262607956E-11</c:v>
                </c:pt>
                <c:pt idx="730">
                  <c:v>4.0743665431525203E-12</c:v>
                </c:pt>
                <c:pt idx="731">
                  <c:v>1.9324946867869249E-11</c:v>
                </c:pt>
                <c:pt idx="732">
                  <c:v>9.2239131463036241E-12</c:v>
                </c:pt>
                <c:pt idx="733">
                  <c:v>5.3193118757824573E-12</c:v>
                </c:pt>
                <c:pt idx="734">
                  <c:v>2.2720252320496347E-11</c:v>
                </c:pt>
                <c:pt idx="735">
                  <c:v>9.6200321157767845E-13</c:v>
                </c:pt>
                <c:pt idx="736">
                  <c:v>1.584475877892647E-11</c:v>
                </c:pt>
                <c:pt idx="737">
                  <c:v>1.0299093206302206E-11</c:v>
                </c:pt>
                <c:pt idx="738">
                  <c:v>1.5024226627874918E-11</c:v>
                </c:pt>
                <c:pt idx="739">
                  <c:v>1.9211770019448346E-11</c:v>
                </c:pt>
                <c:pt idx="740">
                  <c:v>2.3399313411021767E-11</c:v>
                </c:pt>
                <c:pt idx="741">
                  <c:v>1.0214210569986527E-11</c:v>
                </c:pt>
                <c:pt idx="742">
                  <c:v>7.8092025410423304E-12</c:v>
                </c:pt>
                <c:pt idx="743">
                  <c:v>3.0557749073643902E-12</c:v>
                </c:pt>
                <c:pt idx="744">
                  <c:v>1.5448639809453307E-11</c:v>
                </c:pt>
                <c:pt idx="745">
                  <c:v>9.9878568731447216E-12</c:v>
                </c:pt>
                <c:pt idx="746">
                  <c:v>2.8294212105225837E-12</c:v>
                </c:pt>
                <c:pt idx="747">
                  <c:v>1.1911863296300078E-11</c:v>
                </c:pt>
                <c:pt idx="748">
                  <c:v>9.4502668431454298E-12</c:v>
                </c:pt>
                <c:pt idx="749">
                  <c:v>1.4062223416297242E-11</c:v>
                </c:pt>
                <c:pt idx="750">
                  <c:v>1.2619218598930724E-11</c:v>
                </c:pt>
                <c:pt idx="751">
                  <c:v>2.2522192835759767E-11</c:v>
                </c:pt>
                <c:pt idx="752">
                  <c:v>1.1430861690511238E-11</c:v>
                </c:pt>
                <c:pt idx="753">
                  <c:v>9.1107362978827196E-12</c:v>
                </c:pt>
                <c:pt idx="754">
                  <c:v>5.4041945120981344E-12</c:v>
                </c:pt>
                <c:pt idx="755">
                  <c:v>1.69765272631355E-13</c:v>
                </c:pt>
                <c:pt idx="756">
                  <c:v>4.1705668643102887E-11</c:v>
                </c:pt>
                <c:pt idx="757">
                  <c:v>2.1079188018393249E-11</c:v>
                </c:pt>
                <c:pt idx="758">
                  <c:v>1.3666104446824079E-11</c:v>
                </c:pt>
                <c:pt idx="759">
                  <c:v>8.0638504499893635E-12</c:v>
                </c:pt>
                <c:pt idx="760">
                  <c:v>9.8463858126185914E-12</c:v>
                </c:pt>
                <c:pt idx="761">
                  <c:v>1.584475877892647E-11</c:v>
                </c:pt>
                <c:pt idx="762">
                  <c:v>5.6588424210451676E-13</c:v>
                </c:pt>
                <c:pt idx="763">
                  <c:v>1.1034742721038076E-12</c:v>
                </c:pt>
                <c:pt idx="764">
                  <c:v>1.7033115687345953E-11</c:v>
                </c:pt>
                <c:pt idx="765">
                  <c:v>2.9114744256277384E-11</c:v>
                </c:pt>
                <c:pt idx="766">
                  <c:v>6.0266671784131033E-12</c:v>
                </c:pt>
                <c:pt idx="767">
                  <c:v>1.3581221810508402E-11</c:v>
                </c:pt>
                <c:pt idx="768">
                  <c:v>5.9983729663078776E-12</c:v>
                </c:pt>
                <c:pt idx="769">
                  <c:v>8.7712057526200101E-13</c:v>
                </c:pt>
                <c:pt idx="770">
                  <c:v>2.6964384136280226E-11</c:v>
                </c:pt>
                <c:pt idx="771">
                  <c:v>1.7542411505240019E-11</c:v>
                </c:pt>
                <c:pt idx="772">
                  <c:v>1.332657390156137E-11</c:v>
                </c:pt>
                <c:pt idx="773">
                  <c:v>1.027079899419698E-11</c:v>
                </c:pt>
                <c:pt idx="774">
                  <c:v>8.8560883889356866E-12</c:v>
                </c:pt>
                <c:pt idx="775">
                  <c:v>4.6119565731518121E-12</c:v>
                </c:pt>
                <c:pt idx="776">
                  <c:v>1.5335462961032404E-11</c:v>
                </c:pt>
                <c:pt idx="777">
                  <c:v>3.0982162255222294E-11</c:v>
                </c:pt>
                <c:pt idx="778">
                  <c:v>3.4377467707849392E-11</c:v>
                </c:pt>
                <c:pt idx="779">
                  <c:v>2.5747733015755515E-12</c:v>
                </c:pt>
                <c:pt idx="780">
                  <c:v>2.2352427563128413E-12</c:v>
                </c:pt>
                <c:pt idx="781">
                  <c:v>1.5618405082084661E-11</c:v>
                </c:pt>
                <c:pt idx="782">
                  <c:v>3.4518938768375526E-12</c:v>
                </c:pt>
                <c:pt idx="783">
                  <c:v>2.4106668713652413E-11</c:v>
                </c:pt>
                <c:pt idx="784">
                  <c:v>3.9894839068368432E-12</c:v>
                </c:pt>
                <c:pt idx="785">
                  <c:v>2.6426794106280935E-11</c:v>
                </c:pt>
                <c:pt idx="786">
                  <c:v>1.4514930809980855E-11</c:v>
                </c:pt>
                <c:pt idx="787">
                  <c:v>4.7534276336779406E-12</c:v>
                </c:pt>
                <c:pt idx="788">
                  <c:v>9.0541478736722682E-12</c:v>
                </c:pt>
                <c:pt idx="789">
                  <c:v>3.5169705646795718E-11</c:v>
                </c:pt>
                <c:pt idx="790">
                  <c:v>2.3229548138390413E-11</c:v>
                </c:pt>
                <c:pt idx="791">
                  <c:v>1.244945332629937E-12</c:v>
                </c:pt>
                <c:pt idx="792">
                  <c:v>5.6022539968347152E-12</c:v>
                </c:pt>
                <c:pt idx="793">
                  <c:v>1.5109109264190598E-11</c:v>
                </c:pt>
                <c:pt idx="794">
                  <c:v>1.5024226627874918E-11</c:v>
                </c:pt>
                <c:pt idx="795">
                  <c:v>1.1911863296300078E-11</c:v>
                </c:pt>
                <c:pt idx="796">
                  <c:v>1.086497744840672E-11</c:v>
                </c:pt>
                <c:pt idx="797">
                  <c:v>1.977765426155286E-11</c:v>
                </c:pt>
                <c:pt idx="798">
                  <c:v>2.0371832715762603E-11</c:v>
                </c:pt>
                <c:pt idx="799">
                  <c:v>2.3088077077864281E-11</c:v>
                </c:pt>
                <c:pt idx="800">
                  <c:v>8.7146173284095581E-12</c:v>
                </c:pt>
                <c:pt idx="801">
                  <c:v>1.1742098023668722E-11</c:v>
                </c:pt>
                <c:pt idx="802">
                  <c:v>1.4514930809980855E-11</c:v>
                </c:pt>
                <c:pt idx="803">
                  <c:v>1.6665290929978019E-11</c:v>
                </c:pt>
                <c:pt idx="804">
                  <c:v>1.5448639809453307E-11</c:v>
                </c:pt>
                <c:pt idx="805">
                  <c:v>2.0654774836814863E-12</c:v>
                </c:pt>
                <c:pt idx="806">
                  <c:v>2.942598058943487E-12</c:v>
                </c:pt>
                <c:pt idx="807">
                  <c:v>2.2097779654181378E-11</c:v>
                </c:pt>
                <c:pt idx="808">
                  <c:v>6.8189051173594265E-12</c:v>
                </c:pt>
                <c:pt idx="809">
                  <c:v>4.8383102699936186E-12</c:v>
                </c:pt>
                <c:pt idx="810">
                  <c:v>3.6782475736793587E-13</c:v>
                </c:pt>
                <c:pt idx="811">
                  <c:v>2.6426794106280935E-11</c:v>
                </c:pt>
                <c:pt idx="812">
                  <c:v>1.4147106052612919E-11</c:v>
                </c:pt>
                <c:pt idx="813">
                  <c:v>1.7768765202081828E-11</c:v>
                </c:pt>
                <c:pt idx="814">
                  <c:v>1.6608702505767567E-11</c:v>
                </c:pt>
                <c:pt idx="815">
                  <c:v>1.9211770019448346E-11</c:v>
                </c:pt>
                <c:pt idx="816">
                  <c:v>3.5650707252584555E-12</c:v>
                </c:pt>
                <c:pt idx="817">
                  <c:v>4.7534276336779406E-12</c:v>
                </c:pt>
                <c:pt idx="818">
                  <c:v>1.1742098023668722E-11</c:v>
                </c:pt>
                <c:pt idx="819">
                  <c:v>1.8617591565238602E-11</c:v>
                </c:pt>
                <c:pt idx="820">
                  <c:v>8.0355562378841377E-12</c:v>
                </c:pt>
                <c:pt idx="821">
                  <c:v>2.6539970954701837E-11</c:v>
                </c:pt>
                <c:pt idx="822">
                  <c:v>5.347606087887683E-12</c:v>
                </c:pt>
                <c:pt idx="823">
                  <c:v>5.1778408152563287E-12</c:v>
                </c:pt>
                <c:pt idx="824">
                  <c:v>6.1681382389392327E-12</c:v>
                </c:pt>
                <c:pt idx="825">
                  <c:v>1.5476934021558532E-11</c:v>
                </c:pt>
                <c:pt idx="826">
                  <c:v>1.1317684842090335E-13</c:v>
                </c:pt>
                <c:pt idx="827">
                  <c:v>1.977765426155286E-11</c:v>
                </c:pt>
                <c:pt idx="828">
                  <c:v>1.7797059414187054E-11</c:v>
                </c:pt>
                <c:pt idx="829">
                  <c:v>4.3290144520995533E-12</c:v>
                </c:pt>
                <c:pt idx="830">
                  <c:v>1.6806761990504147E-11</c:v>
                </c:pt>
                <c:pt idx="831">
                  <c:v>1.2534335962615045E-11</c:v>
                </c:pt>
                <c:pt idx="832">
                  <c:v>1.2138216993141884E-11</c:v>
                </c:pt>
                <c:pt idx="833">
                  <c:v>1.8221472595765439E-11</c:v>
                </c:pt>
                <c:pt idx="834">
                  <c:v>1.890053368629086E-11</c:v>
                </c:pt>
                <c:pt idx="835">
                  <c:v>5.6871366331503931E-12</c:v>
                </c:pt>
                <c:pt idx="836">
                  <c:v>1.4373459749454725E-11</c:v>
                </c:pt>
                <c:pt idx="837">
                  <c:v>1.3354868113666596E-11</c:v>
                </c:pt>
                <c:pt idx="838">
                  <c:v>1.4543225022086081E-11</c:v>
                </c:pt>
                <c:pt idx="839">
                  <c:v>7.2433182989378146E-12</c:v>
                </c:pt>
                <c:pt idx="840">
                  <c:v>1.754241150524002E-12</c:v>
                </c:pt>
                <c:pt idx="841">
                  <c:v>1.5873052991031695E-11</c:v>
                </c:pt>
                <c:pt idx="842">
                  <c:v>1.1996745932615755E-11</c:v>
                </c:pt>
                <c:pt idx="843">
                  <c:v>1.0383975842617883E-11</c:v>
                </c:pt>
                <c:pt idx="844">
                  <c:v>4.9797813305197479E-12</c:v>
                </c:pt>
                <c:pt idx="845">
                  <c:v>1.3835869719455436E-11</c:v>
                </c:pt>
                <c:pt idx="846">
                  <c:v>7.9223793894632347E-13</c:v>
                </c:pt>
                <c:pt idx="847">
                  <c:v>6.6491398447280722E-12</c:v>
                </c:pt>
                <c:pt idx="848">
                  <c:v>9.337089994724527E-12</c:v>
                </c:pt>
                <c:pt idx="849">
                  <c:v>8.6297346920938809E-12</c:v>
                </c:pt>
                <c:pt idx="850">
                  <c:v>1.9805948473658087E-12</c:v>
                </c:pt>
                <c:pt idx="851">
                  <c:v>2.3484196047337446E-12</c:v>
                </c:pt>
                <c:pt idx="852">
                  <c:v>1.0978154296827625E-11</c:v>
                </c:pt>
                <c:pt idx="853">
                  <c:v>1.1657215387353045E-11</c:v>
                </c:pt>
                <c:pt idx="854">
                  <c:v>1.8023413111028859E-11</c:v>
                </c:pt>
                <c:pt idx="855">
                  <c:v>3.508482301048004E-12</c:v>
                </c:pt>
                <c:pt idx="856">
                  <c:v>1.8674179989449051E-12</c:v>
                </c:pt>
                <c:pt idx="857">
                  <c:v>1.1742098023668722E-11</c:v>
                </c:pt>
                <c:pt idx="858">
                  <c:v>8.0638504499893635E-12</c:v>
                </c:pt>
                <c:pt idx="859">
                  <c:v>7.7809083289371047E-12</c:v>
                </c:pt>
                <c:pt idx="860">
                  <c:v>1.027079899419698E-11</c:v>
                </c:pt>
                <c:pt idx="861">
                  <c:v>3.7065417857845851E-11</c:v>
                </c:pt>
                <c:pt idx="862">
                  <c:v>6.4793745720967163E-12</c:v>
                </c:pt>
                <c:pt idx="863">
                  <c:v>2.0881128533656669E-11</c:v>
                </c:pt>
                <c:pt idx="864">
                  <c:v>1.0751800599985817E-11</c:v>
                </c:pt>
                <c:pt idx="865">
                  <c:v>2.1305541715235055E-11</c:v>
                </c:pt>
                <c:pt idx="866">
                  <c:v>1.0780094812091043E-11</c:v>
                </c:pt>
                <c:pt idx="867">
                  <c:v>5.0646639668354251E-12</c:v>
                </c:pt>
                <c:pt idx="868">
                  <c:v>4.0177781189420689E-12</c:v>
                </c:pt>
                <c:pt idx="869">
                  <c:v>8.3184983589363965E-12</c:v>
                </c:pt>
                <c:pt idx="870">
                  <c:v>1.6269171960504855E-11</c:v>
                </c:pt>
                <c:pt idx="871">
                  <c:v>4.8666044820988443E-12</c:v>
                </c:pt>
                <c:pt idx="872">
                  <c:v>3.1915871254694745E-11</c:v>
                </c:pt>
                <c:pt idx="873">
                  <c:v>2.5040377713124865E-11</c:v>
                </c:pt>
                <c:pt idx="874">
                  <c:v>4.6119565731518121E-12</c:v>
                </c:pt>
                <c:pt idx="875">
                  <c:v>1.7881942050502731E-11</c:v>
                </c:pt>
                <c:pt idx="876">
                  <c:v>3.2538343921009711E-11</c:v>
                </c:pt>
                <c:pt idx="877">
                  <c:v>9.1107362978827196E-12</c:v>
                </c:pt>
                <c:pt idx="878">
                  <c:v>1.6976527263135502E-12</c:v>
                </c:pt>
                <c:pt idx="879">
                  <c:v>1.0949860084722399E-11</c:v>
                </c:pt>
                <c:pt idx="880">
                  <c:v>5.5173713605190381E-12</c:v>
                </c:pt>
                <c:pt idx="881">
                  <c:v>1.2930454932088207E-11</c:v>
                </c:pt>
                <c:pt idx="882">
                  <c:v>1.1911863296300078E-11</c:v>
                </c:pt>
                <c:pt idx="883">
                  <c:v>2.5012083501019639E-11</c:v>
                </c:pt>
                <c:pt idx="884">
                  <c:v>1.4741284506822661E-11</c:v>
                </c:pt>
                <c:pt idx="885">
                  <c:v>6.4227861478862649E-12</c:v>
                </c:pt>
                <c:pt idx="886">
                  <c:v>7.6960256926214276E-12</c:v>
                </c:pt>
                <c:pt idx="887">
                  <c:v>1.5674993506295112E-11</c:v>
                </c:pt>
                <c:pt idx="888">
                  <c:v>2.3144665502074736E-11</c:v>
                </c:pt>
                <c:pt idx="889">
                  <c:v>7.554554632095299E-12</c:v>
                </c:pt>
                <c:pt idx="890">
                  <c:v>2.6313617257860029E-12</c:v>
                </c:pt>
                <c:pt idx="891">
                  <c:v>1.1119625357353753E-11</c:v>
                </c:pt>
                <c:pt idx="892">
                  <c:v>9.8180916005133657E-12</c:v>
                </c:pt>
                <c:pt idx="893">
                  <c:v>1.8928827898396085E-11</c:v>
                </c:pt>
                <c:pt idx="894">
                  <c:v>1.0383975842617883E-11</c:v>
                </c:pt>
                <c:pt idx="895">
                  <c:v>1.6552114081557116E-11</c:v>
                </c:pt>
                <c:pt idx="896">
                  <c:v>3.3953054526271004E-12</c:v>
                </c:pt>
                <c:pt idx="897">
                  <c:v>5.5739597847294895E-12</c:v>
                </c:pt>
                <c:pt idx="898">
                  <c:v>1.754241150524002E-12</c:v>
                </c:pt>
                <c:pt idx="899">
                  <c:v>2.3059782865759055E-11</c:v>
                </c:pt>
                <c:pt idx="900">
                  <c:v>1.3071925992614335E-11</c:v>
                </c:pt>
                <c:pt idx="901">
                  <c:v>9.337089994724527E-12</c:v>
                </c:pt>
                <c:pt idx="902">
                  <c:v>5.9134903299921996E-12</c:v>
                </c:pt>
                <c:pt idx="903">
                  <c:v>8.7712057526200095E-12</c:v>
                </c:pt>
                <c:pt idx="904">
                  <c:v>8.5731462678834295E-12</c:v>
                </c:pt>
                <c:pt idx="905">
                  <c:v>5.8003134815712968E-12</c:v>
                </c:pt>
                <c:pt idx="906">
                  <c:v>2.1079188018393249E-11</c:v>
                </c:pt>
                <c:pt idx="907">
                  <c:v>7.6960256926214276E-12</c:v>
                </c:pt>
                <c:pt idx="908">
                  <c:v>1.9240064231553569E-12</c:v>
                </c:pt>
                <c:pt idx="909">
                  <c:v>1.3015337568403884E-11</c:v>
                </c:pt>
                <c:pt idx="910">
                  <c:v>1.3694398658929304E-11</c:v>
                </c:pt>
                <c:pt idx="911">
                  <c:v>2.0088890594710344E-12</c:v>
                </c:pt>
                <c:pt idx="912">
                  <c:v>1.3666104446824079E-11</c:v>
                </c:pt>
                <c:pt idx="913">
                  <c:v>9.2239131463036241E-12</c:v>
                </c:pt>
                <c:pt idx="914">
                  <c:v>1.2902160719982981E-11</c:v>
                </c:pt>
                <c:pt idx="915">
                  <c:v>5.8286076936765225E-12</c:v>
                </c:pt>
                <c:pt idx="916">
                  <c:v>1.6269171960504855E-11</c:v>
                </c:pt>
                <c:pt idx="917">
                  <c:v>6.309609299465362E-12</c:v>
                </c:pt>
                <c:pt idx="918">
                  <c:v>5.8286076936765225E-12</c:v>
                </c:pt>
                <c:pt idx="919">
                  <c:v>8.2053215105154938E-13</c:v>
                </c:pt>
                <c:pt idx="920">
                  <c:v>2.7162443621016801E-12</c:v>
                </c:pt>
                <c:pt idx="921">
                  <c:v>2.0569892200499186E-11</c:v>
                </c:pt>
                <c:pt idx="922">
                  <c:v>4.5836623610465855E-12</c:v>
                </c:pt>
                <c:pt idx="923">
                  <c:v>7.1867298747273623E-12</c:v>
                </c:pt>
                <c:pt idx="924">
                  <c:v>1.5618405082084661E-11</c:v>
                </c:pt>
                <c:pt idx="925">
                  <c:v>1.5165697688401049E-11</c:v>
                </c:pt>
                <c:pt idx="926">
                  <c:v>6.2247266631496841E-12</c:v>
                </c:pt>
                <c:pt idx="927">
                  <c:v>1.1317684842090335E-13</c:v>
                </c:pt>
                <c:pt idx="928">
                  <c:v>5.9983729663078776E-12</c:v>
                </c:pt>
                <c:pt idx="929">
                  <c:v>1.1515744326826915E-11</c:v>
                </c:pt>
                <c:pt idx="930">
                  <c:v>2.6992678348385449E-11</c:v>
                </c:pt>
                <c:pt idx="931">
                  <c:v>8.3184983589363965E-12</c:v>
                </c:pt>
                <c:pt idx="932">
                  <c:v>1.2562630174720271E-11</c:v>
                </c:pt>
                <c:pt idx="933">
                  <c:v>4.357308664204779E-12</c:v>
                </c:pt>
                <c:pt idx="934">
                  <c:v>1.8957122110501311E-11</c:v>
                </c:pt>
                <c:pt idx="935">
                  <c:v>2.2352427563128409E-11</c:v>
                </c:pt>
                <c:pt idx="936">
                  <c:v>1.0101033721565624E-11</c:v>
                </c:pt>
                <c:pt idx="937">
                  <c:v>9.2522073584088498E-12</c:v>
                </c:pt>
                <c:pt idx="938">
                  <c:v>2.9708922710487127E-12</c:v>
                </c:pt>
                <c:pt idx="939">
                  <c:v>5.2061350273615544E-12</c:v>
                </c:pt>
                <c:pt idx="940">
                  <c:v>2.8124446832594484E-11</c:v>
                </c:pt>
                <c:pt idx="941">
                  <c:v>1.0355681630512657E-11</c:v>
                </c:pt>
                <c:pt idx="942">
                  <c:v>1.1515744326826915E-11</c:v>
                </c:pt>
                <c:pt idx="943">
                  <c:v>2.3682255532074024E-11</c:v>
                </c:pt>
                <c:pt idx="944">
                  <c:v>1.0893271660511946E-11</c:v>
                </c:pt>
                <c:pt idx="945">
                  <c:v>5.1778408152563287E-12</c:v>
                </c:pt>
                <c:pt idx="946">
                  <c:v>1.9834242685763315E-11</c:v>
                </c:pt>
                <c:pt idx="947">
                  <c:v>1.6552114081557116E-11</c:v>
                </c:pt>
                <c:pt idx="948">
                  <c:v>4.2441318157838755E-13</c:v>
                </c:pt>
                <c:pt idx="949">
                  <c:v>1.1996745932615755E-11</c:v>
                </c:pt>
                <c:pt idx="950">
                  <c:v>9.5634436915663343E-12</c:v>
                </c:pt>
                <c:pt idx="951">
                  <c:v>2.0032302170499895E-11</c:v>
                </c:pt>
                <c:pt idx="952">
                  <c:v>3.0274806952591645E-12</c:v>
                </c:pt>
                <c:pt idx="953">
                  <c:v>2.7360503105753386E-11</c:v>
                </c:pt>
                <c:pt idx="954">
                  <c:v>1.332657390156137E-11</c:v>
                </c:pt>
                <c:pt idx="955">
                  <c:v>1.0553741115249237E-11</c:v>
                </c:pt>
                <c:pt idx="956">
                  <c:v>1.2081628568931432E-11</c:v>
                </c:pt>
                <c:pt idx="957">
                  <c:v>5.2344292394667801E-12</c:v>
                </c:pt>
                <c:pt idx="958">
                  <c:v>1.5250580324716727E-11</c:v>
                </c:pt>
                <c:pt idx="959">
                  <c:v>1.3269985477350919E-11</c:v>
                </c:pt>
                <c:pt idx="960">
                  <c:v>3.1123633315748425E-13</c:v>
                </c:pt>
                <c:pt idx="961">
                  <c:v>2.8294212105225837E-12</c:v>
                </c:pt>
                <c:pt idx="962">
                  <c:v>1.0299093206302206E-11</c:v>
                </c:pt>
                <c:pt idx="963">
                  <c:v>8.5448520557782022E-12</c:v>
                </c:pt>
                <c:pt idx="964">
                  <c:v>9.4785610552506555E-12</c:v>
                </c:pt>
                <c:pt idx="965">
                  <c:v>3.0274806952591645E-12</c:v>
                </c:pt>
                <c:pt idx="966">
                  <c:v>2.2578781259970218E-11</c:v>
                </c:pt>
                <c:pt idx="967">
                  <c:v>1.5873052991031695E-11</c:v>
                </c:pt>
                <c:pt idx="968">
                  <c:v>1.8334649444186342E-11</c:v>
                </c:pt>
                <c:pt idx="969">
                  <c:v>9.8746800247238171E-12</c:v>
                </c:pt>
                <c:pt idx="970">
                  <c:v>9.2805015705140755E-12</c:v>
                </c:pt>
                <c:pt idx="971">
                  <c:v>2.3965197653126285E-11</c:v>
                </c:pt>
                <c:pt idx="972">
                  <c:v>5.6588424210451674E-12</c:v>
                </c:pt>
                <c:pt idx="973">
                  <c:v>2.7162443621016801E-12</c:v>
                </c:pt>
                <c:pt idx="974">
                  <c:v>1.9240064231553571E-11</c:v>
                </c:pt>
                <c:pt idx="975">
                  <c:v>1.8957122110501311E-11</c:v>
                </c:pt>
                <c:pt idx="976">
                  <c:v>2.7162443621016801E-12</c:v>
                </c:pt>
                <c:pt idx="977">
                  <c:v>1.3439750749982273E-11</c:v>
                </c:pt>
                <c:pt idx="978">
                  <c:v>7.0735530263064593E-13</c:v>
                </c:pt>
                <c:pt idx="979">
                  <c:v>7.1018472384116852E-12</c:v>
                </c:pt>
                <c:pt idx="980">
                  <c:v>2.2380721775233635E-11</c:v>
                </c:pt>
                <c:pt idx="981">
                  <c:v>7.6960256926214276E-12</c:v>
                </c:pt>
                <c:pt idx="982">
                  <c:v>1.1091331145248528E-11</c:v>
                </c:pt>
                <c:pt idx="983">
                  <c:v>2.1050893806288023E-11</c:v>
                </c:pt>
                <c:pt idx="984">
                  <c:v>1.7514117293134793E-11</c:v>
                </c:pt>
                <c:pt idx="985">
                  <c:v>8.7712057526200101E-13</c:v>
                </c:pt>
                <c:pt idx="986">
                  <c:v>1.1317684842090335E-12</c:v>
                </c:pt>
                <c:pt idx="987">
                  <c:v>1.4118811840507693E-11</c:v>
                </c:pt>
                <c:pt idx="988">
                  <c:v>1.8561003141028151E-11</c:v>
                </c:pt>
                <c:pt idx="989">
                  <c:v>1.2194805417352335E-11</c:v>
                </c:pt>
                <c:pt idx="990">
                  <c:v>1.3213397053140467E-11</c:v>
                </c:pt>
                <c:pt idx="991">
                  <c:v>4.2328141309417853E-11</c:v>
                </c:pt>
                <c:pt idx="992">
                  <c:v>8.5731462678834295E-12</c:v>
                </c:pt>
                <c:pt idx="993">
                  <c:v>1.0978154296827625E-11</c:v>
                </c:pt>
                <c:pt idx="994">
                  <c:v>7.3564951473587174E-13</c:v>
                </c:pt>
                <c:pt idx="995">
                  <c:v>2.419155134996809E-11</c:v>
                </c:pt>
                <c:pt idx="996">
                  <c:v>1.5278874536821951E-12</c:v>
                </c:pt>
                <c:pt idx="997">
                  <c:v>8.0638504499893635E-12</c:v>
                </c:pt>
                <c:pt idx="998">
                  <c:v>2.0654774836814863E-12</c:v>
                </c:pt>
                <c:pt idx="999">
                  <c:v>3.0557749073643902E-12</c:v>
                </c:pt>
                <c:pt idx="1000">
                  <c:v>1.9947419534184217E-11</c:v>
                </c:pt>
                <c:pt idx="1001">
                  <c:v>1.584475877892647E-11</c:v>
                </c:pt>
                <c:pt idx="1002">
                  <c:v>1.0412270054723109E-11</c:v>
                </c:pt>
                <c:pt idx="1003">
                  <c:v>3.3670112405218747E-12</c:v>
                </c:pt>
                <c:pt idx="1004">
                  <c:v>9.6766205399872371E-12</c:v>
                </c:pt>
                <c:pt idx="1005">
                  <c:v>1.5193991900506275E-11</c:v>
                </c:pt>
                <c:pt idx="1006">
                  <c:v>2.8011269984173576E-12</c:v>
                </c:pt>
                <c:pt idx="1007">
                  <c:v>8.6014404799886552E-12</c:v>
                </c:pt>
                <c:pt idx="1008">
                  <c:v>3.2821286042061975E-12</c:v>
                </c:pt>
                <c:pt idx="1009">
                  <c:v>1.4430048173665178E-11</c:v>
                </c:pt>
                <c:pt idx="1010">
                  <c:v>1.3383162325771822E-11</c:v>
                </c:pt>
                <c:pt idx="1011">
                  <c:v>1.027079899419698E-11</c:v>
                </c:pt>
                <c:pt idx="1012">
                  <c:v>6.8471993294646522E-12</c:v>
                </c:pt>
                <c:pt idx="1013">
                  <c:v>9.3653842068297527E-12</c:v>
                </c:pt>
                <c:pt idx="1014">
                  <c:v>6.507668784201942E-12</c:v>
                </c:pt>
                <c:pt idx="1015">
                  <c:v>1.4147106052612919E-12</c:v>
                </c:pt>
                <c:pt idx="1016">
                  <c:v>1.7372646232608665E-11</c:v>
                </c:pt>
                <c:pt idx="1017">
                  <c:v>1.0101033721565624E-11</c:v>
                </c:pt>
                <c:pt idx="1018">
                  <c:v>7.3564951473587174E-13</c:v>
                </c:pt>
                <c:pt idx="1019">
                  <c:v>1.4147106052612919E-13</c:v>
                </c:pt>
                <c:pt idx="1020">
                  <c:v>3.253834392100971E-12</c:v>
                </c:pt>
                <c:pt idx="1021">
                  <c:v>7.2433182989378146E-12</c:v>
                </c:pt>
                <c:pt idx="1022">
                  <c:v>1.8674179989449051E-12</c:v>
                </c:pt>
                <c:pt idx="1023">
                  <c:v>1.8561003141028151E-11</c:v>
                </c:pt>
                <c:pt idx="1024">
                  <c:v>4.9797813305197479E-12</c:v>
                </c:pt>
                <c:pt idx="1025">
                  <c:v>1.4599813446296532E-11</c:v>
                </c:pt>
                <c:pt idx="1026">
                  <c:v>8.5165578436729765E-12</c:v>
                </c:pt>
                <c:pt idx="1027">
                  <c:v>1.2930454932088207E-11</c:v>
                </c:pt>
                <c:pt idx="1028">
                  <c:v>1.0978154296827625E-11</c:v>
                </c:pt>
                <c:pt idx="1029">
                  <c:v>7.497966207884846E-12</c:v>
                </c:pt>
                <c:pt idx="1030">
                  <c:v>3.508482301048004E-12</c:v>
                </c:pt>
                <c:pt idx="1031">
                  <c:v>6.2247266631496849E-13</c:v>
                </c:pt>
                <c:pt idx="1032">
                  <c:v>4.3856028763100047E-12</c:v>
                </c:pt>
                <c:pt idx="1033">
                  <c:v>2.5464790894703254E-11</c:v>
                </c:pt>
                <c:pt idx="1034">
                  <c:v>7.0735530263064593E-13</c:v>
                </c:pt>
                <c:pt idx="1035">
                  <c:v>4.1875433915734239E-12</c:v>
                </c:pt>
                <c:pt idx="1036">
                  <c:v>1.1317684842090335E-12</c:v>
                </c:pt>
                <c:pt idx="1037">
                  <c:v>8.7712057526200095E-12</c:v>
                </c:pt>
                <c:pt idx="1038">
                  <c:v>5.0363697547301993E-12</c:v>
                </c:pt>
                <c:pt idx="1039">
                  <c:v>1.244945332629937E-12</c:v>
                </c:pt>
                <c:pt idx="1040">
                  <c:v>1.7457528868924342E-11</c:v>
                </c:pt>
                <c:pt idx="1041">
                  <c:v>1.0921565872617173E-11</c:v>
                </c:pt>
                <c:pt idx="1042">
                  <c:v>5.9700787542026519E-12</c:v>
                </c:pt>
                <c:pt idx="1043">
                  <c:v>1.0016151085249947E-11</c:v>
                </c:pt>
                <c:pt idx="1044">
                  <c:v>1.352463338629795E-11</c:v>
                </c:pt>
                <c:pt idx="1045">
                  <c:v>3.698053522153017E-11</c:v>
                </c:pt>
                <c:pt idx="1046">
                  <c:v>2.8294212105225838E-13</c:v>
                </c:pt>
                <c:pt idx="1047">
                  <c:v>3.3953054526271001E-13</c:v>
                </c:pt>
                <c:pt idx="1048">
                  <c:v>1.2251393841562788E-11</c:v>
                </c:pt>
                <c:pt idx="1049">
                  <c:v>2.0569892200499186E-11</c:v>
                </c:pt>
                <c:pt idx="1050">
                  <c:v>7.9223793894632347E-13</c:v>
                </c:pt>
                <c:pt idx="1051">
                  <c:v>3.4235996647323261E-12</c:v>
                </c:pt>
                <c:pt idx="1052">
                  <c:v>1.100644850893285E-11</c:v>
                </c:pt>
                <c:pt idx="1053">
                  <c:v>7.9506736015684606E-12</c:v>
                </c:pt>
                <c:pt idx="1054">
                  <c:v>2.3229548138390413E-11</c:v>
                </c:pt>
                <c:pt idx="1055">
                  <c:v>1.1855274872089625E-11</c:v>
                </c:pt>
                <c:pt idx="1056">
                  <c:v>2.4417905046809896E-11</c:v>
                </c:pt>
                <c:pt idx="1057">
                  <c:v>1.4741284506822661E-11</c:v>
                </c:pt>
                <c:pt idx="1058">
                  <c:v>1.4147106052612919E-13</c:v>
                </c:pt>
                <c:pt idx="1059">
                  <c:v>5.6588424210451676E-13</c:v>
                </c:pt>
                <c:pt idx="1060">
                  <c:v>1.7429234656819116E-11</c:v>
                </c:pt>
                <c:pt idx="1061">
                  <c:v>2.9708922710487127E-11</c:v>
                </c:pt>
                <c:pt idx="1062">
                  <c:v>5.4324887242033601E-12</c:v>
                </c:pt>
                <c:pt idx="1063">
                  <c:v>7.554554632095299E-12</c:v>
                </c:pt>
                <c:pt idx="1064">
                  <c:v>7.6394372684109762E-12</c:v>
                </c:pt>
                <c:pt idx="1065">
                  <c:v>1.0638623751564915E-11</c:v>
                </c:pt>
                <c:pt idx="1066">
                  <c:v>1.2817278083667304E-11</c:v>
                </c:pt>
                <c:pt idx="1067">
                  <c:v>1.3496339174192724E-11</c:v>
                </c:pt>
                <c:pt idx="1068">
                  <c:v>1.1883569084194852E-12</c:v>
                </c:pt>
                <c:pt idx="1069">
                  <c:v>3.3104228163114232E-12</c:v>
                </c:pt>
                <c:pt idx="1070">
                  <c:v>1.2788983871562078E-11</c:v>
                </c:pt>
                <c:pt idx="1071">
                  <c:v>3.7065417857845844E-12</c:v>
                </c:pt>
                <c:pt idx="1072">
                  <c:v>1.1459155902616463E-11</c:v>
                </c:pt>
                <c:pt idx="1073">
                  <c:v>9.0824420857774939E-12</c:v>
                </c:pt>
                <c:pt idx="1074">
                  <c:v>1.3977340779981565E-11</c:v>
                </c:pt>
                <c:pt idx="1075">
                  <c:v>6.2247266631496841E-12</c:v>
                </c:pt>
                <c:pt idx="1076">
                  <c:v>1.0893271660511946E-11</c:v>
                </c:pt>
                <c:pt idx="1077">
                  <c:v>1.7995118898923634E-11</c:v>
                </c:pt>
                <c:pt idx="1078">
                  <c:v>1.0157622145776076E-11</c:v>
                </c:pt>
                <c:pt idx="1079">
                  <c:v>2.0683069048920089E-11</c:v>
                </c:pt>
                <c:pt idx="1080">
                  <c:v>1.3015337568403886E-12</c:v>
                </c:pt>
                <c:pt idx="1081">
                  <c:v>2.6313617257860029E-12</c:v>
                </c:pt>
                <c:pt idx="1082">
                  <c:v>1.4599813446296532E-11</c:v>
                </c:pt>
                <c:pt idx="1083">
                  <c:v>1.046885847893356E-12</c:v>
                </c:pt>
                <c:pt idx="1084">
                  <c:v>1.9919125322078992E-11</c:v>
                </c:pt>
                <c:pt idx="1085">
                  <c:v>2.1984602805760475E-11</c:v>
                </c:pt>
                <c:pt idx="1086">
                  <c:v>1.7344352020503439E-11</c:v>
                </c:pt>
                <c:pt idx="1087">
                  <c:v>1.8928827898396085E-11</c:v>
                </c:pt>
                <c:pt idx="1088">
                  <c:v>2.6907795712069775E-11</c:v>
                </c:pt>
                <c:pt idx="1089">
                  <c:v>2.1645072260497763E-11</c:v>
                </c:pt>
                <c:pt idx="1090">
                  <c:v>2.8294212105225837E-12</c:v>
                </c:pt>
                <c:pt idx="1091">
                  <c:v>2.0004007958394669E-11</c:v>
                </c:pt>
                <c:pt idx="1092">
                  <c:v>2.1843131745234347E-11</c:v>
                </c:pt>
                <c:pt idx="1093">
                  <c:v>1.1657215387353045E-11</c:v>
                </c:pt>
                <c:pt idx="1094">
                  <c:v>1.624087774839963E-11</c:v>
                </c:pt>
                <c:pt idx="1095">
                  <c:v>2.7105855196806352E-11</c:v>
                </c:pt>
                <c:pt idx="1096">
                  <c:v>8.4033809952520736E-12</c:v>
                </c:pt>
                <c:pt idx="1097">
                  <c:v>2.1843131745234347E-11</c:v>
                </c:pt>
                <c:pt idx="1098">
                  <c:v>9.9029742368290436E-13</c:v>
                </c:pt>
                <c:pt idx="1099">
                  <c:v>6.7906109052542008E-12</c:v>
                </c:pt>
                <c:pt idx="1100">
                  <c:v>1.6495525657346664E-11</c:v>
                </c:pt>
                <c:pt idx="1101">
                  <c:v>8.5165578436729765E-12</c:v>
                </c:pt>
                <c:pt idx="1102">
                  <c:v>1.0044445297355173E-11</c:v>
                </c:pt>
                <c:pt idx="1103">
                  <c:v>2.1418718563655958E-11</c:v>
                </c:pt>
                <c:pt idx="1104">
                  <c:v>4.2441318157838755E-13</c:v>
                </c:pt>
                <c:pt idx="1105">
                  <c:v>2.1447012775761183E-11</c:v>
                </c:pt>
                <c:pt idx="1106">
                  <c:v>1.5137403476295824E-11</c:v>
                </c:pt>
                <c:pt idx="1107">
                  <c:v>2.2493898623654541E-11</c:v>
                </c:pt>
                <c:pt idx="1108">
                  <c:v>8.2053215105154938E-13</c:v>
                </c:pt>
                <c:pt idx="1109">
                  <c:v>1.8136589959449762E-11</c:v>
                </c:pt>
                <c:pt idx="1110">
                  <c:v>4.0177781189420689E-12</c:v>
                </c:pt>
                <c:pt idx="1111">
                  <c:v>1.4656401870506983E-11</c:v>
                </c:pt>
                <c:pt idx="1112">
                  <c:v>2.8718625286804227E-11</c:v>
                </c:pt>
                <c:pt idx="1113">
                  <c:v>2.1984602805760475E-11</c:v>
                </c:pt>
                <c:pt idx="1114">
                  <c:v>1.8080001535239311E-11</c:v>
                </c:pt>
                <c:pt idx="1115">
                  <c:v>9.6766205399872371E-12</c:v>
                </c:pt>
                <c:pt idx="1116">
                  <c:v>1.556181665787421E-12</c:v>
                </c:pt>
                <c:pt idx="1117">
                  <c:v>2.5181848773650997E-11</c:v>
                </c:pt>
                <c:pt idx="1118">
                  <c:v>2.0230361655236475E-11</c:v>
                </c:pt>
                <c:pt idx="1119">
                  <c:v>1.0780094812091043E-11</c:v>
                </c:pt>
                <c:pt idx="1120">
                  <c:v>2.0852834321551443E-11</c:v>
                </c:pt>
                <c:pt idx="1121">
                  <c:v>2.0371832715762603E-11</c:v>
                </c:pt>
                <c:pt idx="1122">
                  <c:v>8.6863231163043323E-12</c:v>
                </c:pt>
                <c:pt idx="1123">
                  <c:v>1.7004821475240727E-11</c:v>
                </c:pt>
                <c:pt idx="1124">
                  <c:v>1.1459155902616463E-11</c:v>
                </c:pt>
                <c:pt idx="1125">
                  <c:v>1.0327387418407432E-11</c:v>
                </c:pt>
                <c:pt idx="1126">
                  <c:v>5.2061350273615544E-12</c:v>
                </c:pt>
                <c:pt idx="1127">
                  <c:v>1.2251393841562788E-11</c:v>
                </c:pt>
                <c:pt idx="1128">
                  <c:v>1.6693585142083244E-11</c:v>
                </c:pt>
                <c:pt idx="1129">
                  <c:v>1.3468044962087499E-11</c:v>
                </c:pt>
                <c:pt idx="1130">
                  <c:v>1.6665290929978019E-11</c:v>
                </c:pt>
                <c:pt idx="1131">
                  <c:v>2.4955495076809188E-11</c:v>
                </c:pt>
                <c:pt idx="1132">
                  <c:v>3.8763070584159395E-12</c:v>
                </c:pt>
                <c:pt idx="1133">
                  <c:v>1.1657215387353045E-11</c:v>
                </c:pt>
                <c:pt idx="1134">
                  <c:v>1.4033929204192016E-11</c:v>
                </c:pt>
                <c:pt idx="1135">
                  <c:v>1.1289390629985109E-11</c:v>
                </c:pt>
                <c:pt idx="1136">
                  <c:v>1.3439750749982273E-11</c:v>
                </c:pt>
                <c:pt idx="1137">
                  <c:v>5.4041945120981344E-12</c:v>
                </c:pt>
                <c:pt idx="1138">
                  <c:v>3.9300660614158692E-11</c:v>
                </c:pt>
                <c:pt idx="1139">
                  <c:v>2.883180213522513E-11</c:v>
                </c:pt>
                <c:pt idx="1140">
                  <c:v>1.1544038538932141E-11</c:v>
                </c:pt>
                <c:pt idx="1141">
                  <c:v>5.7720192694660703E-12</c:v>
                </c:pt>
                <c:pt idx="1142">
                  <c:v>6.5642572084123951E-12</c:v>
                </c:pt>
                <c:pt idx="1143">
                  <c:v>2.1192364866814152E-11</c:v>
                </c:pt>
                <c:pt idx="1144">
                  <c:v>1.0299093206302206E-11</c:v>
                </c:pt>
                <c:pt idx="1145">
                  <c:v>2.982209955890803E-11</c:v>
                </c:pt>
                <c:pt idx="1146">
                  <c:v>1.9523006352605828E-11</c:v>
                </c:pt>
                <c:pt idx="1147">
                  <c:v>2.0909422745761895E-11</c:v>
                </c:pt>
                <c:pt idx="1148">
                  <c:v>8.459969419462525E-12</c:v>
                </c:pt>
                <c:pt idx="1149">
                  <c:v>8.4033809952520736E-12</c:v>
                </c:pt>
                <c:pt idx="1150">
                  <c:v>1.1345979054195561E-11</c:v>
                </c:pt>
                <c:pt idx="1151">
                  <c:v>2.2974900229443378E-11</c:v>
                </c:pt>
                <c:pt idx="1152">
                  <c:v>3.508482301048004E-12</c:v>
                </c:pt>
                <c:pt idx="1153">
                  <c:v>1.7514117293134793E-11</c:v>
                </c:pt>
                <c:pt idx="1154">
                  <c:v>1.9155181595237894E-11</c:v>
                </c:pt>
                <c:pt idx="1155">
                  <c:v>2.7558562590489969E-11</c:v>
                </c:pt>
                <c:pt idx="1156">
                  <c:v>1.0072739509460399E-11</c:v>
                </c:pt>
                <c:pt idx="1157">
                  <c:v>9.0541478736722682E-13</c:v>
                </c:pt>
                <c:pt idx="1158">
                  <c:v>8.3184983589363965E-12</c:v>
                </c:pt>
                <c:pt idx="1159">
                  <c:v>5.8286076936765225E-12</c:v>
                </c:pt>
                <c:pt idx="1160">
                  <c:v>9.7615031763029142E-12</c:v>
                </c:pt>
                <c:pt idx="1161">
                  <c:v>2.2380721775233635E-11</c:v>
                </c:pt>
                <c:pt idx="1162">
                  <c:v>3.6782475736793587E-13</c:v>
                </c:pt>
                <c:pt idx="1163">
                  <c:v>1.2732395447351627E-11</c:v>
                </c:pt>
                <c:pt idx="1164">
                  <c:v>1.1826980659984399E-11</c:v>
                </c:pt>
                <c:pt idx="1165">
                  <c:v>7.6394372684109756E-13</c:v>
                </c:pt>
                <c:pt idx="1166">
                  <c:v>1.3864163931560659E-12</c:v>
                </c:pt>
                <c:pt idx="1167">
                  <c:v>3.0359689588907321E-11</c:v>
                </c:pt>
                <c:pt idx="1168">
                  <c:v>1.2477747538404594E-11</c:v>
                </c:pt>
                <c:pt idx="1169">
                  <c:v>4.2158376036786497E-12</c:v>
                </c:pt>
                <c:pt idx="1170">
                  <c:v>5.1778408152563287E-12</c:v>
                </c:pt>
                <c:pt idx="1171">
                  <c:v>1.2675807023141176E-11</c:v>
                </c:pt>
                <c:pt idx="1172">
                  <c:v>1.4316871325244273E-11</c:v>
                </c:pt>
                <c:pt idx="1173">
                  <c:v>2.4333022410494219E-11</c:v>
                </c:pt>
                <c:pt idx="1174">
                  <c:v>2.9171332680487835E-11</c:v>
                </c:pt>
                <c:pt idx="1175">
                  <c:v>7.3564951473587174E-12</c:v>
                </c:pt>
                <c:pt idx="1176">
                  <c:v>3.7065417857845844E-12</c:v>
                </c:pt>
                <c:pt idx="1177">
                  <c:v>8.3750867831468479E-12</c:v>
                </c:pt>
                <c:pt idx="1178">
                  <c:v>1.9551300564711054E-11</c:v>
                </c:pt>
                <c:pt idx="1179">
                  <c:v>2.1333835927340281E-11</c:v>
                </c:pt>
                <c:pt idx="1180">
                  <c:v>2.0852834321551443E-11</c:v>
                </c:pt>
                <c:pt idx="1181">
                  <c:v>5.5173713605190381E-12</c:v>
                </c:pt>
                <c:pt idx="1182">
                  <c:v>1.5307168748927178E-11</c:v>
                </c:pt>
                <c:pt idx="1183">
                  <c:v>6.1964324510444584E-12</c:v>
                </c:pt>
                <c:pt idx="1184">
                  <c:v>7.6394372684109756E-13</c:v>
                </c:pt>
                <c:pt idx="1185">
                  <c:v>1.2534335962615045E-11</c:v>
                </c:pt>
                <c:pt idx="1186">
                  <c:v>1.8108295747344536E-12</c:v>
                </c:pt>
                <c:pt idx="1187">
                  <c:v>3.8027421069423525E-11</c:v>
                </c:pt>
                <c:pt idx="1188">
                  <c:v>2.6511676742596608E-11</c:v>
                </c:pt>
                <c:pt idx="1189">
                  <c:v>2.2720252320496347E-11</c:v>
                </c:pt>
                <c:pt idx="1190">
                  <c:v>1.8674179989449051E-12</c:v>
                </c:pt>
                <c:pt idx="1191">
                  <c:v>2.0909422745761895E-11</c:v>
                </c:pt>
                <c:pt idx="1192">
                  <c:v>3.0868985406801391E-11</c:v>
                </c:pt>
                <c:pt idx="1193">
                  <c:v>2.2578781259970218E-11</c:v>
                </c:pt>
                <c:pt idx="1194">
                  <c:v>2.7728327863121319E-12</c:v>
                </c:pt>
                <c:pt idx="1195">
                  <c:v>1.1317684842090335E-11</c:v>
                </c:pt>
                <c:pt idx="1196">
                  <c:v>1.0101033721565624E-11</c:v>
                </c:pt>
                <c:pt idx="1197">
                  <c:v>2.4078374501547188E-11</c:v>
                </c:pt>
                <c:pt idx="1198">
                  <c:v>2.7162443621016803E-11</c:v>
                </c:pt>
                <c:pt idx="1199">
                  <c:v>3.6273179918899524E-11</c:v>
                </c:pt>
                <c:pt idx="1200">
                  <c:v>5.0080755426249736E-12</c:v>
                </c:pt>
                <c:pt idx="1201">
                  <c:v>3.508482301048004E-12</c:v>
                </c:pt>
                <c:pt idx="1202">
                  <c:v>3.5480941979953198E-11</c:v>
                </c:pt>
                <c:pt idx="1203">
                  <c:v>2.569114459154506E-1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D73-4CFC-B300-03DC8D369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</c:v>
                </c:pt>
                <c:pt idx="302">
                  <c:v>2.99</c:v>
                </c:pt>
                <c:pt idx="303">
                  <c:v>2.98</c:v>
                </c:pt>
                <c:pt idx="304">
                  <c:v>2.97</c:v>
                </c:pt>
                <c:pt idx="305">
                  <c:v>2.96</c:v>
                </c:pt>
                <c:pt idx="306">
                  <c:v>2.95</c:v>
                </c:pt>
                <c:pt idx="307">
                  <c:v>2.94</c:v>
                </c:pt>
                <c:pt idx="308">
                  <c:v>2.93</c:v>
                </c:pt>
                <c:pt idx="309">
                  <c:v>2.92</c:v>
                </c:pt>
                <c:pt idx="310">
                  <c:v>2.91</c:v>
                </c:pt>
                <c:pt idx="311">
                  <c:v>2.9</c:v>
                </c:pt>
                <c:pt idx="312">
                  <c:v>2.89</c:v>
                </c:pt>
                <c:pt idx="313">
                  <c:v>2.88</c:v>
                </c:pt>
                <c:pt idx="314">
                  <c:v>2.87</c:v>
                </c:pt>
                <c:pt idx="315">
                  <c:v>2.86</c:v>
                </c:pt>
                <c:pt idx="316">
                  <c:v>2.85</c:v>
                </c:pt>
                <c:pt idx="317">
                  <c:v>2.84</c:v>
                </c:pt>
                <c:pt idx="318">
                  <c:v>2.83</c:v>
                </c:pt>
                <c:pt idx="319">
                  <c:v>2.82</c:v>
                </c:pt>
                <c:pt idx="320">
                  <c:v>2.81</c:v>
                </c:pt>
                <c:pt idx="321">
                  <c:v>2.8</c:v>
                </c:pt>
                <c:pt idx="322">
                  <c:v>2.79</c:v>
                </c:pt>
                <c:pt idx="323">
                  <c:v>2.78</c:v>
                </c:pt>
                <c:pt idx="324">
                  <c:v>2.77</c:v>
                </c:pt>
                <c:pt idx="325">
                  <c:v>2.76</c:v>
                </c:pt>
                <c:pt idx="326">
                  <c:v>2.75</c:v>
                </c:pt>
                <c:pt idx="327">
                  <c:v>2.74</c:v>
                </c:pt>
                <c:pt idx="328">
                  <c:v>2.73</c:v>
                </c:pt>
                <c:pt idx="329">
                  <c:v>2.72</c:v>
                </c:pt>
                <c:pt idx="330">
                  <c:v>2.71</c:v>
                </c:pt>
                <c:pt idx="331">
                  <c:v>2.7</c:v>
                </c:pt>
                <c:pt idx="332">
                  <c:v>2.69</c:v>
                </c:pt>
                <c:pt idx="333">
                  <c:v>2.68</c:v>
                </c:pt>
                <c:pt idx="334">
                  <c:v>2.67</c:v>
                </c:pt>
                <c:pt idx="335">
                  <c:v>2.66</c:v>
                </c:pt>
                <c:pt idx="336">
                  <c:v>2.65</c:v>
                </c:pt>
                <c:pt idx="337">
                  <c:v>2.64</c:v>
                </c:pt>
                <c:pt idx="338">
                  <c:v>2.63</c:v>
                </c:pt>
                <c:pt idx="339">
                  <c:v>2.62</c:v>
                </c:pt>
                <c:pt idx="340">
                  <c:v>2.61</c:v>
                </c:pt>
                <c:pt idx="341">
                  <c:v>2.6</c:v>
                </c:pt>
                <c:pt idx="342">
                  <c:v>2.59</c:v>
                </c:pt>
                <c:pt idx="343">
                  <c:v>2.58</c:v>
                </c:pt>
                <c:pt idx="344">
                  <c:v>2.57</c:v>
                </c:pt>
                <c:pt idx="345">
                  <c:v>2.56</c:v>
                </c:pt>
                <c:pt idx="346">
                  <c:v>2.5499999999999998</c:v>
                </c:pt>
                <c:pt idx="347">
                  <c:v>2.54</c:v>
                </c:pt>
                <c:pt idx="348">
                  <c:v>2.5299999999999998</c:v>
                </c:pt>
                <c:pt idx="349">
                  <c:v>2.52</c:v>
                </c:pt>
                <c:pt idx="350">
                  <c:v>2.5099999999999998</c:v>
                </c:pt>
                <c:pt idx="351">
                  <c:v>2.5</c:v>
                </c:pt>
                <c:pt idx="352">
                  <c:v>2.4900000000000002</c:v>
                </c:pt>
                <c:pt idx="353">
                  <c:v>2.48</c:v>
                </c:pt>
                <c:pt idx="354">
                  <c:v>2.4700000000000002</c:v>
                </c:pt>
                <c:pt idx="355">
                  <c:v>2.46</c:v>
                </c:pt>
                <c:pt idx="356">
                  <c:v>2.4500000000000002</c:v>
                </c:pt>
                <c:pt idx="357">
                  <c:v>2.44</c:v>
                </c:pt>
                <c:pt idx="358">
                  <c:v>2.4300000000000002</c:v>
                </c:pt>
                <c:pt idx="359">
                  <c:v>2.42</c:v>
                </c:pt>
                <c:pt idx="360">
                  <c:v>2.41</c:v>
                </c:pt>
                <c:pt idx="361">
                  <c:v>2.4</c:v>
                </c:pt>
                <c:pt idx="362">
                  <c:v>2.39</c:v>
                </c:pt>
                <c:pt idx="363">
                  <c:v>2.38</c:v>
                </c:pt>
                <c:pt idx="364">
                  <c:v>2.37</c:v>
                </c:pt>
                <c:pt idx="365">
                  <c:v>2.36</c:v>
                </c:pt>
                <c:pt idx="366">
                  <c:v>2.35</c:v>
                </c:pt>
                <c:pt idx="367">
                  <c:v>2.34</c:v>
                </c:pt>
                <c:pt idx="368">
                  <c:v>2.33</c:v>
                </c:pt>
                <c:pt idx="369">
                  <c:v>2.3199999999999998</c:v>
                </c:pt>
                <c:pt idx="370">
                  <c:v>2.31</c:v>
                </c:pt>
                <c:pt idx="371">
                  <c:v>2.2999999999999998</c:v>
                </c:pt>
                <c:pt idx="372">
                  <c:v>2.29</c:v>
                </c:pt>
                <c:pt idx="373">
                  <c:v>2.2799999999999998</c:v>
                </c:pt>
                <c:pt idx="374">
                  <c:v>2.27</c:v>
                </c:pt>
                <c:pt idx="375">
                  <c:v>2.2599999999999998</c:v>
                </c:pt>
                <c:pt idx="376">
                  <c:v>2.25</c:v>
                </c:pt>
                <c:pt idx="377">
                  <c:v>2.2400000000000002</c:v>
                </c:pt>
                <c:pt idx="378">
                  <c:v>2.23</c:v>
                </c:pt>
                <c:pt idx="379">
                  <c:v>2.2200000000000002</c:v>
                </c:pt>
                <c:pt idx="380">
                  <c:v>2.21</c:v>
                </c:pt>
                <c:pt idx="381">
                  <c:v>2.2000000000000002</c:v>
                </c:pt>
                <c:pt idx="382">
                  <c:v>2.19</c:v>
                </c:pt>
                <c:pt idx="383">
                  <c:v>2.1800000000000002</c:v>
                </c:pt>
                <c:pt idx="384">
                  <c:v>2.17</c:v>
                </c:pt>
                <c:pt idx="385">
                  <c:v>2.16</c:v>
                </c:pt>
                <c:pt idx="386">
                  <c:v>2.15</c:v>
                </c:pt>
                <c:pt idx="387">
                  <c:v>2.14</c:v>
                </c:pt>
                <c:pt idx="388">
                  <c:v>2.13</c:v>
                </c:pt>
                <c:pt idx="389">
                  <c:v>2.12</c:v>
                </c:pt>
                <c:pt idx="390">
                  <c:v>2.11</c:v>
                </c:pt>
                <c:pt idx="391">
                  <c:v>2.1</c:v>
                </c:pt>
                <c:pt idx="392">
                  <c:v>2.09</c:v>
                </c:pt>
                <c:pt idx="393">
                  <c:v>2.08</c:v>
                </c:pt>
                <c:pt idx="394">
                  <c:v>2.0699999999999998</c:v>
                </c:pt>
                <c:pt idx="395">
                  <c:v>2.06</c:v>
                </c:pt>
                <c:pt idx="396">
                  <c:v>2.0499999999999998</c:v>
                </c:pt>
                <c:pt idx="397">
                  <c:v>2.04</c:v>
                </c:pt>
                <c:pt idx="398">
                  <c:v>2.0299999999999998</c:v>
                </c:pt>
                <c:pt idx="399">
                  <c:v>2.02</c:v>
                </c:pt>
                <c:pt idx="400">
                  <c:v>2.0099999999999998</c:v>
                </c:pt>
                <c:pt idx="401">
                  <c:v>2</c:v>
                </c:pt>
                <c:pt idx="402">
                  <c:v>1.99</c:v>
                </c:pt>
                <c:pt idx="403">
                  <c:v>1.98</c:v>
                </c:pt>
                <c:pt idx="404">
                  <c:v>1.97</c:v>
                </c:pt>
                <c:pt idx="405">
                  <c:v>1.96</c:v>
                </c:pt>
                <c:pt idx="406">
                  <c:v>1.95</c:v>
                </c:pt>
                <c:pt idx="407">
                  <c:v>1.94</c:v>
                </c:pt>
                <c:pt idx="408">
                  <c:v>1.93</c:v>
                </c:pt>
                <c:pt idx="409">
                  <c:v>1.92</c:v>
                </c:pt>
                <c:pt idx="410">
                  <c:v>1.91</c:v>
                </c:pt>
                <c:pt idx="411">
                  <c:v>1.9</c:v>
                </c:pt>
                <c:pt idx="412">
                  <c:v>1.89</c:v>
                </c:pt>
                <c:pt idx="413">
                  <c:v>1.88</c:v>
                </c:pt>
                <c:pt idx="414">
                  <c:v>1.87</c:v>
                </c:pt>
                <c:pt idx="415">
                  <c:v>1.86</c:v>
                </c:pt>
                <c:pt idx="416">
                  <c:v>1.85</c:v>
                </c:pt>
                <c:pt idx="417">
                  <c:v>1.84</c:v>
                </c:pt>
                <c:pt idx="418">
                  <c:v>1.83</c:v>
                </c:pt>
                <c:pt idx="419">
                  <c:v>1.82</c:v>
                </c:pt>
                <c:pt idx="420">
                  <c:v>1.81</c:v>
                </c:pt>
                <c:pt idx="421">
                  <c:v>1.8</c:v>
                </c:pt>
                <c:pt idx="422">
                  <c:v>1.79</c:v>
                </c:pt>
                <c:pt idx="423">
                  <c:v>1.78</c:v>
                </c:pt>
                <c:pt idx="424">
                  <c:v>1.77</c:v>
                </c:pt>
                <c:pt idx="425">
                  <c:v>1.76</c:v>
                </c:pt>
                <c:pt idx="426">
                  <c:v>1.75</c:v>
                </c:pt>
                <c:pt idx="427">
                  <c:v>1.74</c:v>
                </c:pt>
                <c:pt idx="428">
                  <c:v>1.73</c:v>
                </c:pt>
                <c:pt idx="429">
                  <c:v>1.72</c:v>
                </c:pt>
                <c:pt idx="430">
                  <c:v>1.71</c:v>
                </c:pt>
                <c:pt idx="431">
                  <c:v>1.7</c:v>
                </c:pt>
                <c:pt idx="432">
                  <c:v>1.69</c:v>
                </c:pt>
                <c:pt idx="433">
                  <c:v>1.68</c:v>
                </c:pt>
                <c:pt idx="434">
                  <c:v>1.67</c:v>
                </c:pt>
                <c:pt idx="435">
                  <c:v>1.66</c:v>
                </c:pt>
                <c:pt idx="436">
                  <c:v>1.65</c:v>
                </c:pt>
                <c:pt idx="437">
                  <c:v>1.64</c:v>
                </c:pt>
                <c:pt idx="438">
                  <c:v>1.63</c:v>
                </c:pt>
                <c:pt idx="439">
                  <c:v>1.62</c:v>
                </c:pt>
                <c:pt idx="440">
                  <c:v>1.61</c:v>
                </c:pt>
                <c:pt idx="441">
                  <c:v>1.6</c:v>
                </c:pt>
                <c:pt idx="442">
                  <c:v>1.59</c:v>
                </c:pt>
                <c:pt idx="443">
                  <c:v>1.58</c:v>
                </c:pt>
                <c:pt idx="444">
                  <c:v>1.57</c:v>
                </c:pt>
                <c:pt idx="445">
                  <c:v>1.56</c:v>
                </c:pt>
                <c:pt idx="446">
                  <c:v>1.55</c:v>
                </c:pt>
                <c:pt idx="447">
                  <c:v>1.54</c:v>
                </c:pt>
                <c:pt idx="448">
                  <c:v>1.53</c:v>
                </c:pt>
                <c:pt idx="449">
                  <c:v>1.52</c:v>
                </c:pt>
                <c:pt idx="450">
                  <c:v>1.51</c:v>
                </c:pt>
                <c:pt idx="451">
                  <c:v>1.5</c:v>
                </c:pt>
                <c:pt idx="452">
                  <c:v>1.49</c:v>
                </c:pt>
                <c:pt idx="453">
                  <c:v>1.48</c:v>
                </c:pt>
                <c:pt idx="454">
                  <c:v>1.47</c:v>
                </c:pt>
                <c:pt idx="455">
                  <c:v>1.46</c:v>
                </c:pt>
                <c:pt idx="456">
                  <c:v>1.45</c:v>
                </c:pt>
                <c:pt idx="457">
                  <c:v>1.44</c:v>
                </c:pt>
                <c:pt idx="458">
                  <c:v>1.43</c:v>
                </c:pt>
                <c:pt idx="459">
                  <c:v>1.42</c:v>
                </c:pt>
                <c:pt idx="460">
                  <c:v>1.41</c:v>
                </c:pt>
                <c:pt idx="461">
                  <c:v>1.4</c:v>
                </c:pt>
                <c:pt idx="462">
                  <c:v>1.39</c:v>
                </c:pt>
                <c:pt idx="463">
                  <c:v>1.38</c:v>
                </c:pt>
                <c:pt idx="464">
                  <c:v>1.37</c:v>
                </c:pt>
                <c:pt idx="465">
                  <c:v>1.36</c:v>
                </c:pt>
                <c:pt idx="466">
                  <c:v>1.35</c:v>
                </c:pt>
                <c:pt idx="467">
                  <c:v>1.34</c:v>
                </c:pt>
                <c:pt idx="468">
                  <c:v>1.33</c:v>
                </c:pt>
                <c:pt idx="469">
                  <c:v>1.32</c:v>
                </c:pt>
                <c:pt idx="470">
                  <c:v>1.31</c:v>
                </c:pt>
                <c:pt idx="471">
                  <c:v>1.3</c:v>
                </c:pt>
                <c:pt idx="472">
                  <c:v>1.29</c:v>
                </c:pt>
                <c:pt idx="473">
                  <c:v>1.28</c:v>
                </c:pt>
                <c:pt idx="474">
                  <c:v>1.27</c:v>
                </c:pt>
                <c:pt idx="475">
                  <c:v>1.26</c:v>
                </c:pt>
                <c:pt idx="476">
                  <c:v>1.25</c:v>
                </c:pt>
                <c:pt idx="477">
                  <c:v>1.24</c:v>
                </c:pt>
                <c:pt idx="478">
                  <c:v>1.23</c:v>
                </c:pt>
                <c:pt idx="479">
                  <c:v>1.22</c:v>
                </c:pt>
                <c:pt idx="480">
                  <c:v>1.21</c:v>
                </c:pt>
                <c:pt idx="481">
                  <c:v>1.2</c:v>
                </c:pt>
                <c:pt idx="482">
                  <c:v>1.19</c:v>
                </c:pt>
                <c:pt idx="483">
                  <c:v>1.18</c:v>
                </c:pt>
                <c:pt idx="484">
                  <c:v>1.17</c:v>
                </c:pt>
                <c:pt idx="485">
                  <c:v>1.1599999999999999</c:v>
                </c:pt>
                <c:pt idx="486">
                  <c:v>1.1499999999999999</c:v>
                </c:pt>
                <c:pt idx="487">
                  <c:v>1.1399999999999999</c:v>
                </c:pt>
                <c:pt idx="488">
                  <c:v>1.1299999999999999</c:v>
                </c:pt>
                <c:pt idx="489">
                  <c:v>1.1200000000000001</c:v>
                </c:pt>
                <c:pt idx="490">
                  <c:v>1.1100000000000001</c:v>
                </c:pt>
                <c:pt idx="491">
                  <c:v>1.1000000000000001</c:v>
                </c:pt>
                <c:pt idx="492">
                  <c:v>1.0900000000000001</c:v>
                </c:pt>
                <c:pt idx="493">
                  <c:v>1.08</c:v>
                </c:pt>
                <c:pt idx="494">
                  <c:v>1.07</c:v>
                </c:pt>
                <c:pt idx="495">
                  <c:v>1.06</c:v>
                </c:pt>
                <c:pt idx="496">
                  <c:v>1.05</c:v>
                </c:pt>
                <c:pt idx="497">
                  <c:v>1.04</c:v>
                </c:pt>
                <c:pt idx="498">
                  <c:v>1.03</c:v>
                </c:pt>
                <c:pt idx="499">
                  <c:v>1.02</c:v>
                </c:pt>
                <c:pt idx="500">
                  <c:v>1.01</c:v>
                </c:pt>
                <c:pt idx="501">
                  <c:v>1</c:v>
                </c:pt>
                <c:pt idx="502">
                  <c:v>0.99</c:v>
                </c:pt>
                <c:pt idx="503">
                  <c:v>0.98</c:v>
                </c:pt>
                <c:pt idx="504">
                  <c:v>0.97</c:v>
                </c:pt>
                <c:pt idx="505">
                  <c:v>0.96</c:v>
                </c:pt>
                <c:pt idx="506">
                  <c:v>0.95</c:v>
                </c:pt>
                <c:pt idx="507">
                  <c:v>0.94</c:v>
                </c:pt>
                <c:pt idx="508">
                  <c:v>0.93</c:v>
                </c:pt>
                <c:pt idx="509">
                  <c:v>0.92</c:v>
                </c:pt>
                <c:pt idx="510">
                  <c:v>0.91</c:v>
                </c:pt>
                <c:pt idx="511">
                  <c:v>0.9</c:v>
                </c:pt>
                <c:pt idx="512">
                  <c:v>0.89</c:v>
                </c:pt>
                <c:pt idx="513">
                  <c:v>0.88</c:v>
                </c:pt>
                <c:pt idx="514">
                  <c:v>0.87</c:v>
                </c:pt>
                <c:pt idx="515">
                  <c:v>0.86</c:v>
                </c:pt>
                <c:pt idx="516">
                  <c:v>0.85</c:v>
                </c:pt>
                <c:pt idx="517">
                  <c:v>0.84</c:v>
                </c:pt>
                <c:pt idx="518">
                  <c:v>0.83</c:v>
                </c:pt>
                <c:pt idx="519">
                  <c:v>0.82</c:v>
                </c:pt>
                <c:pt idx="520">
                  <c:v>0.81</c:v>
                </c:pt>
                <c:pt idx="521">
                  <c:v>0.8</c:v>
                </c:pt>
                <c:pt idx="522">
                  <c:v>0.79</c:v>
                </c:pt>
                <c:pt idx="523">
                  <c:v>0.78</c:v>
                </c:pt>
                <c:pt idx="524">
                  <c:v>0.77</c:v>
                </c:pt>
                <c:pt idx="525">
                  <c:v>0.76</c:v>
                </c:pt>
                <c:pt idx="526">
                  <c:v>0.75</c:v>
                </c:pt>
                <c:pt idx="527">
                  <c:v>0.74</c:v>
                </c:pt>
                <c:pt idx="528">
                  <c:v>0.73</c:v>
                </c:pt>
                <c:pt idx="529">
                  <c:v>0.72</c:v>
                </c:pt>
                <c:pt idx="530">
                  <c:v>0.71</c:v>
                </c:pt>
                <c:pt idx="531">
                  <c:v>0.7</c:v>
                </c:pt>
                <c:pt idx="532">
                  <c:v>0.69</c:v>
                </c:pt>
                <c:pt idx="533">
                  <c:v>0.68</c:v>
                </c:pt>
                <c:pt idx="534">
                  <c:v>0.67</c:v>
                </c:pt>
                <c:pt idx="535">
                  <c:v>0.66</c:v>
                </c:pt>
                <c:pt idx="536">
                  <c:v>0.65</c:v>
                </c:pt>
                <c:pt idx="537">
                  <c:v>0.64</c:v>
                </c:pt>
                <c:pt idx="538">
                  <c:v>0.63</c:v>
                </c:pt>
                <c:pt idx="539">
                  <c:v>0.62</c:v>
                </c:pt>
                <c:pt idx="540">
                  <c:v>0.61</c:v>
                </c:pt>
                <c:pt idx="541">
                  <c:v>0.6</c:v>
                </c:pt>
                <c:pt idx="542">
                  <c:v>0.59</c:v>
                </c:pt>
                <c:pt idx="543">
                  <c:v>0.57999999999999996</c:v>
                </c:pt>
                <c:pt idx="544">
                  <c:v>0.56999999999999995</c:v>
                </c:pt>
                <c:pt idx="545">
                  <c:v>0.56000000000000005</c:v>
                </c:pt>
                <c:pt idx="546">
                  <c:v>0.55000000000000004</c:v>
                </c:pt>
                <c:pt idx="547">
                  <c:v>0.54</c:v>
                </c:pt>
                <c:pt idx="548">
                  <c:v>0.53</c:v>
                </c:pt>
                <c:pt idx="549">
                  <c:v>0.52</c:v>
                </c:pt>
                <c:pt idx="550">
                  <c:v>0.51</c:v>
                </c:pt>
                <c:pt idx="551">
                  <c:v>0.5</c:v>
                </c:pt>
                <c:pt idx="552">
                  <c:v>0.49</c:v>
                </c:pt>
                <c:pt idx="553">
                  <c:v>0.48</c:v>
                </c:pt>
                <c:pt idx="554">
                  <c:v>0.47</c:v>
                </c:pt>
                <c:pt idx="555">
                  <c:v>0.46</c:v>
                </c:pt>
                <c:pt idx="556">
                  <c:v>0.45</c:v>
                </c:pt>
                <c:pt idx="557">
                  <c:v>0.44</c:v>
                </c:pt>
                <c:pt idx="558">
                  <c:v>0.43</c:v>
                </c:pt>
                <c:pt idx="559">
                  <c:v>0.42</c:v>
                </c:pt>
                <c:pt idx="560">
                  <c:v>0.41</c:v>
                </c:pt>
                <c:pt idx="561">
                  <c:v>0.4</c:v>
                </c:pt>
                <c:pt idx="562">
                  <c:v>0.39</c:v>
                </c:pt>
                <c:pt idx="563">
                  <c:v>0.38</c:v>
                </c:pt>
                <c:pt idx="564">
                  <c:v>0.37</c:v>
                </c:pt>
                <c:pt idx="565">
                  <c:v>0.36</c:v>
                </c:pt>
                <c:pt idx="566">
                  <c:v>0.35</c:v>
                </c:pt>
                <c:pt idx="567">
                  <c:v>0.34</c:v>
                </c:pt>
                <c:pt idx="568">
                  <c:v>0.33</c:v>
                </c:pt>
                <c:pt idx="569">
                  <c:v>0.32</c:v>
                </c:pt>
                <c:pt idx="570">
                  <c:v>0.31</c:v>
                </c:pt>
                <c:pt idx="571">
                  <c:v>0.3</c:v>
                </c:pt>
                <c:pt idx="572">
                  <c:v>0.28999999999999998</c:v>
                </c:pt>
                <c:pt idx="573">
                  <c:v>0.28000000000000003</c:v>
                </c:pt>
                <c:pt idx="574">
                  <c:v>0.27</c:v>
                </c:pt>
                <c:pt idx="575">
                  <c:v>0.26</c:v>
                </c:pt>
                <c:pt idx="576">
                  <c:v>0.25</c:v>
                </c:pt>
                <c:pt idx="577">
                  <c:v>0.24</c:v>
                </c:pt>
                <c:pt idx="578">
                  <c:v>0.23</c:v>
                </c:pt>
                <c:pt idx="579">
                  <c:v>0.22</c:v>
                </c:pt>
                <c:pt idx="580">
                  <c:v>0.21</c:v>
                </c:pt>
                <c:pt idx="581">
                  <c:v>0.2</c:v>
                </c:pt>
                <c:pt idx="582">
                  <c:v>0.19</c:v>
                </c:pt>
                <c:pt idx="583">
                  <c:v>0.18</c:v>
                </c:pt>
                <c:pt idx="584">
                  <c:v>0.17</c:v>
                </c:pt>
                <c:pt idx="585">
                  <c:v>0.16</c:v>
                </c:pt>
                <c:pt idx="586">
                  <c:v>0.15</c:v>
                </c:pt>
                <c:pt idx="587">
                  <c:v>0.14000000000000001</c:v>
                </c:pt>
                <c:pt idx="588">
                  <c:v>0.13</c:v>
                </c:pt>
                <c:pt idx="589">
                  <c:v>0.12</c:v>
                </c:pt>
                <c:pt idx="590">
                  <c:v>0.11</c:v>
                </c:pt>
                <c:pt idx="591">
                  <c:v>0.1</c:v>
                </c:pt>
                <c:pt idx="592">
                  <c:v>0.09</c:v>
                </c:pt>
                <c:pt idx="593">
                  <c:v>0.08</c:v>
                </c:pt>
                <c:pt idx="594">
                  <c:v>7.0000000000000007E-2</c:v>
                </c:pt>
                <c:pt idx="595">
                  <c:v>0.06</c:v>
                </c:pt>
                <c:pt idx="596">
                  <c:v>0.05</c:v>
                </c:pt>
                <c:pt idx="597">
                  <c:v>0.04</c:v>
                </c:pt>
                <c:pt idx="598">
                  <c:v>0.03</c:v>
                </c:pt>
                <c:pt idx="599">
                  <c:v>0.02</c:v>
                </c:pt>
                <c:pt idx="600">
                  <c:v>0.01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-0.01</c:v>
                </c:pt>
                <c:pt idx="604" formatCode="0.00E+00">
                  <c:v>-0.02</c:v>
                </c:pt>
                <c:pt idx="605" formatCode="0.00E+00">
                  <c:v>-0.03</c:v>
                </c:pt>
                <c:pt idx="606" formatCode="0.00E+00">
                  <c:v>-0.04</c:v>
                </c:pt>
                <c:pt idx="607" formatCode="0.00E+00">
                  <c:v>-0.05</c:v>
                </c:pt>
                <c:pt idx="608" formatCode="0.00E+00">
                  <c:v>-0.06</c:v>
                </c:pt>
                <c:pt idx="609" formatCode="0.00E+00">
                  <c:v>-7.0000000000000007E-2</c:v>
                </c:pt>
                <c:pt idx="610" formatCode="0.00E+00">
                  <c:v>-0.08</c:v>
                </c:pt>
                <c:pt idx="611" formatCode="0.00E+00">
                  <c:v>-0.09</c:v>
                </c:pt>
                <c:pt idx="612" formatCode="0.00E+00">
                  <c:v>-0.1</c:v>
                </c:pt>
                <c:pt idx="613" formatCode="0.00E+00">
                  <c:v>-0.11</c:v>
                </c:pt>
                <c:pt idx="614" formatCode="0.00E+00">
                  <c:v>-0.12</c:v>
                </c:pt>
                <c:pt idx="615" formatCode="0.00E+00">
                  <c:v>-0.13</c:v>
                </c:pt>
                <c:pt idx="616" formatCode="0.00E+00">
                  <c:v>-0.14000000000000001</c:v>
                </c:pt>
                <c:pt idx="617" formatCode="0.00E+00">
                  <c:v>-0.15</c:v>
                </c:pt>
                <c:pt idx="618" formatCode="0.00E+00">
                  <c:v>-0.16</c:v>
                </c:pt>
                <c:pt idx="619" formatCode="0.00E+00">
                  <c:v>-0.17</c:v>
                </c:pt>
                <c:pt idx="620" formatCode="0.00E+00">
                  <c:v>-0.18</c:v>
                </c:pt>
                <c:pt idx="621" formatCode="0.00E+00">
                  <c:v>-0.19</c:v>
                </c:pt>
                <c:pt idx="622" formatCode="0.00E+00">
                  <c:v>-0.2</c:v>
                </c:pt>
                <c:pt idx="623" formatCode="0.00E+00">
                  <c:v>-0.21</c:v>
                </c:pt>
                <c:pt idx="624" formatCode="0.00E+00">
                  <c:v>-0.22</c:v>
                </c:pt>
                <c:pt idx="625" formatCode="0.00E+00">
                  <c:v>-0.23</c:v>
                </c:pt>
                <c:pt idx="626" formatCode="0.00E+00">
                  <c:v>-0.24</c:v>
                </c:pt>
                <c:pt idx="627" formatCode="0.00E+00">
                  <c:v>-0.25</c:v>
                </c:pt>
                <c:pt idx="628" formatCode="0.00E+00">
                  <c:v>-0.26</c:v>
                </c:pt>
                <c:pt idx="629" formatCode="0.00E+00">
                  <c:v>-0.27</c:v>
                </c:pt>
                <c:pt idx="630" formatCode="0.00E+00">
                  <c:v>-0.28000000000000003</c:v>
                </c:pt>
                <c:pt idx="631" formatCode="0.00E+00">
                  <c:v>-0.28999999999999998</c:v>
                </c:pt>
                <c:pt idx="632" formatCode="0.00E+00">
                  <c:v>-0.3</c:v>
                </c:pt>
                <c:pt idx="633" formatCode="0.00E+00">
                  <c:v>-0.31</c:v>
                </c:pt>
                <c:pt idx="634" formatCode="0.00E+00">
                  <c:v>-0.32</c:v>
                </c:pt>
                <c:pt idx="635" formatCode="0.00E+00">
                  <c:v>-0.33</c:v>
                </c:pt>
                <c:pt idx="636" formatCode="0.00E+00">
                  <c:v>-0.34</c:v>
                </c:pt>
                <c:pt idx="637" formatCode="0.00E+00">
                  <c:v>-0.35</c:v>
                </c:pt>
                <c:pt idx="638" formatCode="0.00E+00">
                  <c:v>-0.36</c:v>
                </c:pt>
                <c:pt idx="639" formatCode="0.00E+00">
                  <c:v>-0.37</c:v>
                </c:pt>
                <c:pt idx="640" formatCode="0.00E+00">
                  <c:v>-0.38</c:v>
                </c:pt>
                <c:pt idx="641" formatCode="0.00E+00">
                  <c:v>-0.39</c:v>
                </c:pt>
                <c:pt idx="642" formatCode="0.00E+00">
                  <c:v>-0.4</c:v>
                </c:pt>
                <c:pt idx="643" formatCode="0.00E+00">
                  <c:v>-0.41</c:v>
                </c:pt>
                <c:pt idx="644" formatCode="0.00E+00">
                  <c:v>-0.42</c:v>
                </c:pt>
                <c:pt idx="645" formatCode="0.00E+00">
                  <c:v>-0.43</c:v>
                </c:pt>
                <c:pt idx="646" formatCode="0.00E+00">
                  <c:v>-0.44</c:v>
                </c:pt>
                <c:pt idx="647" formatCode="0.00E+00">
                  <c:v>-0.45</c:v>
                </c:pt>
                <c:pt idx="648" formatCode="0.00E+00">
                  <c:v>-0.46</c:v>
                </c:pt>
                <c:pt idx="649" formatCode="0.00E+00">
                  <c:v>-0.47</c:v>
                </c:pt>
                <c:pt idx="650" formatCode="0.00E+00">
                  <c:v>-0.48</c:v>
                </c:pt>
                <c:pt idx="651" formatCode="0.00E+00">
                  <c:v>-0.49</c:v>
                </c:pt>
                <c:pt idx="652" formatCode="0.00E+00">
                  <c:v>-0.5</c:v>
                </c:pt>
                <c:pt idx="653" formatCode="0.00E+00">
                  <c:v>-0.51</c:v>
                </c:pt>
                <c:pt idx="654" formatCode="0.00E+00">
                  <c:v>-0.52</c:v>
                </c:pt>
                <c:pt idx="655" formatCode="0.00E+00">
                  <c:v>-0.53</c:v>
                </c:pt>
                <c:pt idx="656" formatCode="0.00E+00">
                  <c:v>-0.54</c:v>
                </c:pt>
                <c:pt idx="657" formatCode="0.00E+00">
                  <c:v>-0.55000000000000004</c:v>
                </c:pt>
                <c:pt idx="658" formatCode="0.00E+00">
                  <c:v>-0.56000000000000005</c:v>
                </c:pt>
                <c:pt idx="659" formatCode="0.00E+00">
                  <c:v>-0.56999999999999995</c:v>
                </c:pt>
                <c:pt idx="660" formatCode="0.00E+00">
                  <c:v>-0.57999999999999996</c:v>
                </c:pt>
                <c:pt idx="661" formatCode="0.00E+00">
                  <c:v>-0.59</c:v>
                </c:pt>
                <c:pt idx="662" formatCode="0.00E+00">
                  <c:v>-0.6</c:v>
                </c:pt>
                <c:pt idx="663" formatCode="0.00E+00">
                  <c:v>-0.61</c:v>
                </c:pt>
                <c:pt idx="664" formatCode="0.00E+00">
                  <c:v>-0.62</c:v>
                </c:pt>
                <c:pt idx="665" formatCode="0.00E+00">
                  <c:v>-0.63</c:v>
                </c:pt>
                <c:pt idx="666" formatCode="0.00E+00">
                  <c:v>-0.64</c:v>
                </c:pt>
                <c:pt idx="667" formatCode="0.00E+00">
                  <c:v>-0.65</c:v>
                </c:pt>
                <c:pt idx="668" formatCode="0.00E+00">
                  <c:v>-0.66</c:v>
                </c:pt>
                <c:pt idx="669" formatCode="0.00E+00">
                  <c:v>-0.67</c:v>
                </c:pt>
                <c:pt idx="670" formatCode="0.00E+00">
                  <c:v>-0.68</c:v>
                </c:pt>
                <c:pt idx="671" formatCode="0.00E+00">
                  <c:v>-0.69</c:v>
                </c:pt>
                <c:pt idx="672" formatCode="0.00E+00">
                  <c:v>-0.7</c:v>
                </c:pt>
                <c:pt idx="673" formatCode="0.00E+00">
                  <c:v>-0.71</c:v>
                </c:pt>
                <c:pt idx="674" formatCode="0.00E+00">
                  <c:v>-0.72</c:v>
                </c:pt>
                <c:pt idx="675" formatCode="0.00E+00">
                  <c:v>-0.73</c:v>
                </c:pt>
                <c:pt idx="676" formatCode="0.00E+00">
                  <c:v>-0.74</c:v>
                </c:pt>
                <c:pt idx="677" formatCode="0.00E+00">
                  <c:v>-0.75</c:v>
                </c:pt>
                <c:pt idx="678" formatCode="0.00E+00">
                  <c:v>-0.76</c:v>
                </c:pt>
                <c:pt idx="679" formatCode="0.00E+00">
                  <c:v>-0.77</c:v>
                </c:pt>
                <c:pt idx="680" formatCode="0.00E+00">
                  <c:v>-0.78</c:v>
                </c:pt>
                <c:pt idx="681" formatCode="0.00E+00">
                  <c:v>-0.79</c:v>
                </c:pt>
                <c:pt idx="682" formatCode="0.00E+00">
                  <c:v>-0.8</c:v>
                </c:pt>
                <c:pt idx="683" formatCode="0.00E+00">
                  <c:v>-0.81</c:v>
                </c:pt>
                <c:pt idx="684" formatCode="0.00E+00">
                  <c:v>-0.82</c:v>
                </c:pt>
                <c:pt idx="685" formatCode="0.00E+00">
                  <c:v>-0.83</c:v>
                </c:pt>
                <c:pt idx="686" formatCode="0.00E+00">
                  <c:v>-0.84</c:v>
                </c:pt>
                <c:pt idx="687" formatCode="0.00E+00">
                  <c:v>-0.85</c:v>
                </c:pt>
                <c:pt idx="688" formatCode="0.00E+00">
                  <c:v>-0.86</c:v>
                </c:pt>
                <c:pt idx="689" formatCode="0.00E+00">
                  <c:v>-0.87</c:v>
                </c:pt>
                <c:pt idx="690" formatCode="0.00E+00">
                  <c:v>-0.88</c:v>
                </c:pt>
                <c:pt idx="691" formatCode="0.00E+00">
                  <c:v>-0.89</c:v>
                </c:pt>
                <c:pt idx="692" formatCode="0.00E+00">
                  <c:v>-0.9</c:v>
                </c:pt>
                <c:pt idx="693" formatCode="0.00E+00">
                  <c:v>-0.91</c:v>
                </c:pt>
                <c:pt idx="694" formatCode="0.00E+00">
                  <c:v>-0.92</c:v>
                </c:pt>
                <c:pt idx="695" formatCode="0.00E+00">
                  <c:v>-0.93</c:v>
                </c:pt>
                <c:pt idx="696" formatCode="0.00E+00">
                  <c:v>-0.94</c:v>
                </c:pt>
                <c:pt idx="697" formatCode="0.00E+00">
                  <c:v>-0.95</c:v>
                </c:pt>
                <c:pt idx="698" formatCode="0.00E+00">
                  <c:v>-0.96</c:v>
                </c:pt>
                <c:pt idx="699" formatCode="0.00E+00">
                  <c:v>-0.97</c:v>
                </c:pt>
                <c:pt idx="700" formatCode="0.00E+00">
                  <c:v>-0.98</c:v>
                </c:pt>
                <c:pt idx="701" formatCode="0.00E+00">
                  <c:v>-0.99</c:v>
                </c:pt>
                <c:pt idx="702" formatCode="0.00E+00">
                  <c:v>-1</c:v>
                </c:pt>
                <c:pt idx="703" formatCode="0.00E+00">
                  <c:v>-1.01</c:v>
                </c:pt>
                <c:pt idx="704" formatCode="0.00E+00">
                  <c:v>-1.02</c:v>
                </c:pt>
                <c:pt idx="705" formatCode="0.00E+00">
                  <c:v>-1.03</c:v>
                </c:pt>
                <c:pt idx="706" formatCode="0.00E+00">
                  <c:v>-1.04</c:v>
                </c:pt>
                <c:pt idx="707" formatCode="0.00E+00">
                  <c:v>-1.05</c:v>
                </c:pt>
                <c:pt idx="708" formatCode="0.00E+00">
                  <c:v>-1.06</c:v>
                </c:pt>
                <c:pt idx="709" formatCode="0.00E+00">
                  <c:v>-1.07</c:v>
                </c:pt>
                <c:pt idx="710" formatCode="0.00E+00">
                  <c:v>-1.08</c:v>
                </c:pt>
                <c:pt idx="711" formatCode="0.00E+00">
                  <c:v>-1.0900000000000001</c:v>
                </c:pt>
                <c:pt idx="712" formatCode="0.00E+00">
                  <c:v>-1.1000000000000001</c:v>
                </c:pt>
                <c:pt idx="713" formatCode="0.00E+00">
                  <c:v>-1.1100000000000001</c:v>
                </c:pt>
                <c:pt idx="714" formatCode="0.00E+00">
                  <c:v>-1.1200000000000001</c:v>
                </c:pt>
                <c:pt idx="715" formatCode="0.00E+00">
                  <c:v>-1.1299999999999999</c:v>
                </c:pt>
                <c:pt idx="716" formatCode="0.00E+00">
                  <c:v>-1.1399999999999999</c:v>
                </c:pt>
                <c:pt idx="717" formatCode="0.00E+00">
                  <c:v>-1.1499999999999999</c:v>
                </c:pt>
                <c:pt idx="718" formatCode="0.00E+00">
                  <c:v>-1.1599999999999999</c:v>
                </c:pt>
                <c:pt idx="719" formatCode="0.00E+00">
                  <c:v>-1.17</c:v>
                </c:pt>
                <c:pt idx="720" formatCode="0.00E+00">
                  <c:v>-1.18</c:v>
                </c:pt>
                <c:pt idx="721" formatCode="0.00E+00">
                  <c:v>-1.19</c:v>
                </c:pt>
                <c:pt idx="722" formatCode="0.00E+00">
                  <c:v>-1.2</c:v>
                </c:pt>
                <c:pt idx="723" formatCode="0.00E+00">
                  <c:v>-1.21</c:v>
                </c:pt>
                <c:pt idx="724" formatCode="0.00E+00">
                  <c:v>-1.22</c:v>
                </c:pt>
                <c:pt idx="725" formatCode="0.00E+00">
                  <c:v>-1.23</c:v>
                </c:pt>
                <c:pt idx="726" formatCode="0.00E+00">
                  <c:v>-1.24</c:v>
                </c:pt>
                <c:pt idx="727" formatCode="0.00E+00">
                  <c:v>-1.25</c:v>
                </c:pt>
                <c:pt idx="728" formatCode="0.00E+00">
                  <c:v>-1.26</c:v>
                </c:pt>
                <c:pt idx="729" formatCode="0.00E+00">
                  <c:v>-1.27</c:v>
                </c:pt>
                <c:pt idx="730" formatCode="0.00E+00">
                  <c:v>-1.28</c:v>
                </c:pt>
                <c:pt idx="731" formatCode="0.00E+00">
                  <c:v>-1.29</c:v>
                </c:pt>
                <c:pt idx="732" formatCode="0.00E+00">
                  <c:v>-1.3</c:v>
                </c:pt>
                <c:pt idx="733" formatCode="0.00E+00">
                  <c:v>-1.31</c:v>
                </c:pt>
                <c:pt idx="734" formatCode="0.00E+00">
                  <c:v>-1.32</c:v>
                </c:pt>
                <c:pt idx="735" formatCode="0.00E+00">
                  <c:v>-1.33</c:v>
                </c:pt>
                <c:pt idx="736" formatCode="0.00E+00">
                  <c:v>-1.34</c:v>
                </c:pt>
                <c:pt idx="737" formatCode="0.00E+00">
                  <c:v>-1.35</c:v>
                </c:pt>
                <c:pt idx="738" formatCode="0.00E+00">
                  <c:v>-1.36</c:v>
                </c:pt>
                <c:pt idx="739" formatCode="0.00E+00">
                  <c:v>-1.37</c:v>
                </c:pt>
                <c:pt idx="740" formatCode="0.00E+00">
                  <c:v>-1.38</c:v>
                </c:pt>
                <c:pt idx="741" formatCode="0.00E+00">
                  <c:v>-1.39</c:v>
                </c:pt>
                <c:pt idx="742" formatCode="0.00E+00">
                  <c:v>-1.4</c:v>
                </c:pt>
                <c:pt idx="743" formatCode="0.00E+00">
                  <c:v>-1.41</c:v>
                </c:pt>
                <c:pt idx="744" formatCode="0.00E+00">
                  <c:v>-1.42</c:v>
                </c:pt>
                <c:pt idx="745" formatCode="0.00E+00">
                  <c:v>-1.43</c:v>
                </c:pt>
                <c:pt idx="746" formatCode="0.00E+00">
                  <c:v>-1.44</c:v>
                </c:pt>
                <c:pt idx="747" formatCode="0.00E+00">
                  <c:v>-1.45</c:v>
                </c:pt>
                <c:pt idx="748" formatCode="0.00E+00">
                  <c:v>-1.46</c:v>
                </c:pt>
                <c:pt idx="749" formatCode="0.00E+00">
                  <c:v>-1.47</c:v>
                </c:pt>
                <c:pt idx="750" formatCode="0.00E+00">
                  <c:v>-1.48</c:v>
                </c:pt>
                <c:pt idx="751" formatCode="0.00E+00">
                  <c:v>-1.49</c:v>
                </c:pt>
                <c:pt idx="752" formatCode="0.00E+00">
                  <c:v>-1.5</c:v>
                </c:pt>
                <c:pt idx="753" formatCode="0.00E+00">
                  <c:v>-1.51</c:v>
                </c:pt>
                <c:pt idx="754" formatCode="0.00E+00">
                  <c:v>-1.52</c:v>
                </c:pt>
                <c:pt idx="755" formatCode="0.00E+00">
                  <c:v>-1.53</c:v>
                </c:pt>
                <c:pt idx="756" formatCode="0.00E+00">
                  <c:v>-1.54</c:v>
                </c:pt>
                <c:pt idx="757" formatCode="0.00E+00">
                  <c:v>-1.55</c:v>
                </c:pt>
                <c:pt idx="758" formatCode="0.00E+00">
                  <c:v>-1.56</c:v>
                </c:pt>
                <c:pt idx="759" formatCode="0.00E+00">
                  <c:v>-1.57</c:v>
                </c:pt>
                <c:pt idx="760" formatCode="0.00E+00">
                  <c:v>-1.58</c:v>
                </c:pt>
                <c:pt idx="761" formatCode="0.00E+00">
                  <c:v>-1.59</c:v>
                </c:pt>
                <c:pt idx="762" formatCode="0.00E+00">
                  <c:v>-1.6</c:v>
                </c:pt>
                <c:pt idx="763" formatCode="0.00E+00">
                  <c:v>-1.61</c:v>
                </c:pt>
                <c:pt idx="764" formatCode="0.00E+00">
                  <c:v>-1.62</c:v>
                </c:pt>
                <c:pt idx="765" formatCode="0.00E+00">
                  <c:v>-1.63</c:v>
                </c:pt>
                <c:pt idx="766" formatCode="0.00E+00">
                  <c:v>-1.64</c:v>
                </c:pt>
                <c:pt idx="767" formatCode="0.00E+00">
                  <c:v>-1.65</c:v>
                </c:pt>
                <c:pt idx="768" formatCode="0.00E+00">
                  <c:v>-1.66</c:v>
                </c:pt>
                <c:pt idx="769" formatCode="0.00E+00">
                  <c:v>-1.67</c:v>
                </c:pt>
                <c:pt idx="770" formatCode="0.00E+00">
                  <c:v>-1.68</c:v>
                </c:pt>
                <c:pt idx="771" formatCode="0.00E+00">
                  <c:v>-1.69</c:v>
                </c:pt>
                <c:pt idx="772" formatCode="0.00E+00">
                  <c:v>-1.7</c:v>
                </c:pt>
                <c:pt idx="773" formatCode="0.00E+00">
                  <c:v>-1.71</c:v>
                </c:pt>
                <c:pt idx="774" formatCode="0.00E+00">
                  <c:v>-1.72</c:v>
                </c:pt>
                <c:pt idx="775" formatCode="0.00E+00">
                  <c:v>-1.73</c:v>
                </c:pt>
                <c:pt idx="776" formatCode="0.00E+00">
                  <c:v>-1.74</c:v>
                </c:pt>
                <c:pt idx="777" formatCode="0.00E+00">
                  <c:v>-1.75</c:v>
                </c:pt>
                <c:pt idx="778" formatCode="0.00E+00">
                  <c:v>-1.76</c:v>
                </c:pt>
                <c:pt idx="779" formatCode="0.00E+00">
                  <c:v>-1.77</c:v>
                </c:pt>
                <c:pt idx="780" formatCode="0.00E+00">
                  <c:v>-1.78</c:v>
                </c:pt>
                <c:pt idx="781" formatCode="0.00E+00">
                  <c:v>-1.79</c:v>
                </c:pt>
                <c:pt idx="782" formatCode="0.00E+00">
                  <c:v>-1.8</c:v>
                </c:pt>
                <c:pt idx="783" formatCode="0.00E+00">
                  <c:v>-1.81</c:v>
                </c:pt>
                <c:pt idx="784" formatCode="0.00E+00">
                  <c:v>-1.82</c:v>
                </c:pt>
                <c:pt idx="785" formatCode="0.00E+00">
                  <c:v>-1.83</c:v>
                </c:pt>
                <c:pt idx="786" formatCode="0.00E+00">
                  <c:v>-1.84</c:v>
                </c:pt>
                <c:pt idx="787" formatCode="0.00E+00">
                  <c:v>-1.85</c:v>
                </c:pt>
                <c:pt idx="788" formatCode="0.00E+00">
                  <c:v>-1.86</c:v>
                </c:pt>
                <c:pt idx="789" formatCode="0.00E+00">
                  <c:v>-1.87</c:v>
                </c:pt>
                <c:pt idx="790" formatCode="0.00E+00">
                  <c:v>-1.88</c:v>
                </c:pt>
                <c:pt idx="791" formatCode="0.00E+00">
                  <c:v>-1.89</c:v>
                </c:pt>
                <c:pt idx="792" formatCode="0.00E+00">
                  <c:v>-1.9</c:v>
                </c:pt>
                <c:pt idx="793" formatCode="0.00E+00">
                  <c:v>-1.91</c:v>
                </c:pt>
                <c:pt idx="794" formatCode="0.00E+00">
                  <c:v>-1.92</c:v>
                </c:pt>
                <c:pt idx="795" formatCode="0.00E+00">
                  <c:v>-1.93</c:v>
                </c:pt>
                <c:pt idx="796" formatCode="0.00E+00">
                  <c:v>-1.94</c:v>
                </c:pt>
                <c:pt idx="797" formatCode="0.00E+00">
                  <c:v>-1.95</c:v>
                </c:pt>
                <c:pt idx="798" formatCode="0.00E+00">
                  <c:v>-1.96</c:v>
                </c:pt>
                <c:pt idx="799" formatCode="0.00E+00">
                  <c:v>-1.97</c:v>
                </c:pt>
                <c:pt idx="800" formatCode="0.00E+00">
                  <c:v>-1.98</c:v>
                </c:pt>
                <c:pt idx="801" formatCode="0.00E+00">
                  <c:v>-1.99</c:v>
                </c:pt>
                <c:pt idx="802" formatCode="0.00E+00">
                  <c:v>-2</c:v>
                </c:pt>
                <c:pt idx="803" formatCode="0.00E+00">
                  <c:v>-2.0099999999999998</c:v>
                </c:pt>
                <c:pt idx="804" formatCode="0.00E+00">
                  <c:v>-2.02</c:v>
                </c:pt>
                <c:pt idx="805" formatCode="0.00E+00">
                  <c:v>-2.0299999999999998</c:v>
                </c:pt>
                <c:pt idx="806" formatCode="0.00E+00">
                  <c:v>-2.04</c:v>
                </c:pt>
                <c:pt idx="807" formatCode="0.00E+00">
                  <c:v>-2.0499999999999998</c:v>
                </c:pt>
                <c:pt idx="808" formatCode="0.00E+00">
                  <c:v>-2.06</c:v>
                </c:pt>
                <c:pt idx="809" formatCode="0.00E+00">
                  <c:v>-2.0699999999999998</c:v>
                </c:pt>
                <c:pt idx="810" formatCode="0.00E+00">
                  <c:v>-2.08</c:v>
                </c:pt>
                <c:pt idx="811" formatCode="0.00E+00">
                  <c:v>-2.09</c:v>
                </c:pt>
                <c:pt idx="812" formatCode="0.00E+00">
                  <c:v>-2.1</c:v>
                </c:pt>
                <c:pt idx="813" formatCode="0.00E+00">
                  <c:v>-2.11</c:v>
                </c:pt>
                <c:pt idx="814" formatCode="0.00E+00">
                  <c:v>-2.12</c:v>
                </c:pt>
                <c:pt idx="815" formatCode="0.00E+00">
                  <c:v>-2.13</c:v>
                </c:pt>
                <c:pt idx="816" formatCode="0.00E+00">
                  <c:v>-2.14</c:v>
                </c:pt>
                <c:pt idx="817" formatCode="0.00E+00">
                  <c:v>-2.15</c:v>
                </c:pt>
                <c:pt idx="818" formatCode="0.00E+00">
                  <c:v>-2.16</c:v>
                </c:pt>
                <c:pt idx="819" formatCode="0.00E+00">
                  <c:v>-2.17</c:v>
                </c:pt>
                <c:pt idx="820" formatCode="0.00E+00">
                  <c:v>-2.1800000000000002</c:v>
                </c:pt>
                <c:pt idx="821" formatCode="0.00E+00">
                  <c:v>-2.19</c:v>
                </c:pt>
                <c:pt idx="822" formatCode="0.00E+00">
                  <c:v>-2.2000000000000002</c:v>
                </c:pt>
                <c:pt idx="823" formatCode="0.00E+00">
                  <c:v>-2.21</c:v>
                </c:pt>
                <c:pt idx="824" formatCode="0.00E+00">
                  <c:v>-2.2200000000000002</c:v>
                </c:pt>
                <c:pt idx="825" formatCode="0.00E+00">
                  <c:v>-2.23</c:v>
                </c:pt>
                <c:pt idx="826" formatCode="0.00E+00">
                  <c:v>-2.2400000000000002</c:v>
                </c:pt>
                <c:pt idx="827" formatCode="0.00E+00">
                  <c:v>-2.25</c:v>
                </c:pt>
                <c:pt idx="828" formatCode="0.00E+00">
                  <c:v>-2.2599999999999998</c:v>
                </c:pt>
                <c:pt idx="829" formatCode="0.00E+00">
                  <c:v>-2.27</c:v>
                </c:pt>
                <c:pt idx="830" formatCode="0.00E+00">
                  <c:v>-2.2799999999999998</c:v>
                </c:pt>
                <c:pt idx="831" formatCode="0.00E+00">
                  <c:v>-2.29</c:v>
                </c:pt>
                <c:pt idx="832" formatCode="0.00E+00">
                  <c:v>-2.2999999999999998</c:v>
                </c:pt>
                <c:pt idx="833" formatCode="0.00E+00">
                  <c:v>-2.31</c:v>
                </c:pt>
                <c:pt idx="834" formatCode="0.00E+00">
                  <c:v>-2.3199999999999998</c:v>
                </c:pt>
                <c:pt idx="835" formatCode="0.00E+00">
                  <c:v>-2.33</c:v>
                </c:pt>
                <c:pt idx="836" formatCode="0.00E+00">
                  <c:v>-2.34</c:v>
                </c:pt>
                <c:pt idx="837" formatCode="0.00E+00">
                  <c:v>-2.35</c:v>
                </c:pt>
                <c:pt idx="838" formatCode="0.00E+00">
                  <c:v>-2.36</c:v>
                </c:pt>
                <c:pt idx="839" formatCode="0.00E+00">
                  <c:v>-2.37</c:v>
                </c:pt>
                <c:pt idx="840" formatCode="0.00E+00">
                  <c:v>-2.38</c:v>
                </c:pt>
                <c:pt idx="841" formatCode="0.00E+00">
                  <c:v>-2.39</c:v>
                </c:pt>
                <c:pt idx="842" formatCode="0.00E+00">
                  <c:v>-2.4</c:v>
                </c:pt>
                <c:pt idx="843" formatCode="0.00E+00">
                  <c:v>-2.41</c:v>
                </c:pt>
                <c:pt idx="844" formatCode="0.00E+00">
                  <c:v>-2.42</c:v>
                </c:pt>
                <c:pt idx="845" formatCode="0.00E+00">
                  <c:v>-2.4300000000000002</c:v>
                </c:pt>
                <c:pt idx="846" formatCode="0.00E+00">
                  <c:v>-2.44</c:v>
                </c:pt>
                <c:pt idx="847" formatCode="0.00E+00">
                  <c:v>-2.4500000000000002</c:v>
                </c:pt>
                <c:pt idx="848" formatCode="0.00E+00">
                  <c:v>-2.46</c:v>
                </c:pt>
                <c:pt idx="849" formatCode="0.00E+00">
                  <c:v>-2.4700000000000002</c:v>
                </c:pt>
                <c:pt idx="850" formatCode="0.00E+00">
                  <c:v>-2.48</c:v>
                </c:pt>
                <c:pt idx="851" formatCode="0.00E+00">
                  <c:v>-2.4900000000000002</c:v>
                </c:pt>
                <c:pt idx="852" formatCode="0.00E+00">
                  <c:v>-2.5</c:v>
                </c:pt>
                <c:pt idx="853" formatCode="0.00E+00">
                  <c:v>-2.5099999999999998</c:v>
                </c:pt>
                <c:pt idx="854" formatCode="0.00E+00">
                  <c:v>-2.52</c:v>
                </c:pt>
                <c:pt idx="855" formatCode="0.00E+00">
                  <c:v>-2.5299999999999998</c:v>
                </c:pt>
                <c:pt idx="856" formatCode="0.00E+00">
                  <c:v>-2.54</c:v>
                </c:pt>
                <c:pt idx="857" formatCode="0.00E+00">
                  <c:v>-2.5499999999999998</c:v>
                </c:pt>
                <c:pt idx="858" formatCode="0.00E+00">
                  <c:v>-2.56</c:v>
                </c:pt>
                <c:pt idx="859" formatCode="0.00E+00">
                  <c:v>-2.57</c:v>
                </c:pt>
                <c:pt idx="860" formatCode="0.00E+00">
                  <c:v>-2.58</c:v>
                </c:pt>
                <c:pt idx="861" formatCode="0.00E+00">
                  <c:v>-2.59</c:v>
                </c:pt>
                <c:pt idx="862" formatCode="0.00E+00">
                  <c:v>-2.6</c:v>
                </c:pt>
                <c:pt idx="863" formatCode="0.00E+00">
                  <c:v>-2.61</c:v>
                </c:pt>
                <c:pt idx="864" formatCode="0.00E+00">
                  <c:v>-2.62</c:v>
                </c:pt>
                <c:pt idx="865" formatCode="0.00E+00">
                  <c:v>-2.63</c:v>
                </c:pt>
                <c:pt idx="866" formatCode="0.00E+00">
                  <c:v>-2.64</c:v>
                </c:pt>
                <c:pt idx="867" formatCode="0.00E+00">
                  <c:v>-2.65</c:v>
                </c:pt>
                <c:pt idx="868" formatCode="0.00E+00">
                  <c:v>-2.66</c:v>
                </c:pt>
                <c:pt idx="869" formatCode="0.00E+00">
                  <c:v>-2.67</c:v>
                </c:pt>
                <c:pt idx="870" formatCode="0.00E+00">
                  <c:v>-2.68</c:v>
                </c:pt>
                <c:pt idx="871" formatCode="0.00E+00">
                  <c:v>-2.69</c:v>
                </c:pt>
                <c:pt idx="872" formatCode="0.00E+00">
                  <c:v>-2.7</c:v>
                </c:pt>
                <c:pt idx="873" formatCode="0.00E+00">
                  <c:v>-2.71</c:v>
                </c:pt>
                <c:pt idx="874" formatCode="0.00E+00">
                  <c:v>-2.72</c:v>
                </c:pt>
                <c:pt idx="875" formatCode="0.00E+00">
                  <c:v>-2.73</c:v>
                </c:pt>
                <c:pt idx="876" formatCode="0.00E+00">
                  <c:v>-2.74</c:v>
                </c:pt>
                <c:pt idx="877" formatCode="0.00E+00">
                  <c:v>-2.75</c:v>
                </c:pt>
                <c:pt idx="878" formatCode="0.00E+00">
                  <c:v>-2.76</c:v>
                </c:pt>
                <c:pt idx="879" formatCode="0.00E+00">
                  <c:v>-2.77</c:v>
                </c:pt>
                <c:pt idx="880" formatCode="0.00E+00">
                  <c:v>-2.78</c:v>
                </c:pt>
                <c:pt idx="881" formatCode="0.00E+00">
                  <c:v>-2.79</c:v>
                </c:pt>
                <c:pt idx="882" formatCode="0.00E+00">
                  <c:v>-2.8</c:v>
                </c:pt>
                <c:pt idx="883" formatCode="0.00E+00">
                  <c:v>-2.81</c:v>
                </c:pt>
                <c:pt idx="884" formatCode="0.00E+00">
                  <c:v>-2.82</c:v>
                </c:pt>
                <c:pt idx="885" formatCode="0.00E+00">
                  <c:v>-2.83</c:v>
                </c:pt>
                <c:pt idx="886" formatCode="0.00E+00">
                  <c:v>-2.84</c:v>
                </c:pt>
                <c:pt idx="887" formatCode="0.00E+00">
                  <c:v>-2.85</c:v>
                </c:pt>
                <c:pt idx="888" formatCode="0.00E+00">
                  <c:v>-2.86</c:v>
                </c:pt>
                <c:pt idx="889" formatCode="0.00E+00">
                  <c:v>-2.87</c:v>
                </c:pt>
                <c:pt idx="890" formatCode="0.00E+00">
                  <c:v>-2.88</c:v>
                </c:pt>
                <c:pt idx="891" formatCode="0.00E+00">
                  <c:v>-2.89</c:v>
                </c:pt>
                <c:pt idx="892" formatCode="0.00E+00">
                  <c:v>-2.9</c:v>
                </c:pt>
                <c:pt idx="893" formatCode="0.00E+00">
                  <c:v>-2.91</c:v>
                </c:pt>
                <c:pt idx="894" formatCode="0.00E+00">
                  <c:v>-2.92</c:v>
                </c:pt>
                <c:pt idx="895" formatCode="0.00E+00">
                  <c:v>-2.93</c:v>
                </c:pt>
                <c:pt idx="896" formatCode="0.00E+00">
                  <c:v>-2.94</c:v>
                </c:pt>
                <c:pt idx="897" formatCode="0.00E+00">
                  <c:v>-2.95</c:v>
                </c:pt>
                <c:pt idx="898" formatCode="0.00E+00">
                  <c:v>-2.96</c:v>
                </c:pt>
                <c:pt idx="899" formatCode="0.00E+00">
                  <c:v>-2.97</c:v>
                </c:pt>
                <c:pt idx="900" formatCode="0.00E+00">
                  <c:v>-2.98</c:v>
                </c:pt>
                <c:pt idx="901" formatCode="0.00E+00">
                  <c:v>-2.99</c:v>
                </c:pt>
                <c:pt idx="902" formatCode="0.00E+00">
                  <c:v>-3</c:v>
                </c:pt>
                <c:pt idx="903" formatCode="0.00E+00">
                  <c:v>-3</c:v>
                </c:pt>
                <c:pt idx="904" formatCode="0.00E+00">
                  <c:v>-2.99</c:v>
                </c:pt>
                <c:pt idx="905" formatCode="0.00E+00">
                  <c:v>-2.98</c:v>
                </c:pt>
                <c:pt idx="906" formatCode="0.00E+00">
                  <c:v>-2.97</c:v>
                </c:pt>
                <c:pt idx="907" formatCode="0.00E+00">
                  <c:v>-2.96</c:v>
                </c:pt>
                <c:pt idx="908" formatCode="0.00E+00">
                  <c:v>-2.95</c:v>
                </c:pt>
                <c:pt idx="909" formatCode="0.00E+00">
                  <c:v>-2.94</c:v>
                </c:pt>
                <c:pt idx="910" formatCode="0.00E+00">
                  <c:v>-2.93</c:v>
                </c:pt>
                <c:pt idx="911" formatCode="0.00E+00">
                  <c:v>-2.92</c:v>
                </c:pt>
                <c:pt idx="912" formatCode="0.00E+00">
                  <c:v>-2.91</c:v>
                </c:pt>
                <c:pt idx="913" formatCode="0.00E+00">
                  <c:v>-2.9</c:v>
                </c:pt>
                <c:pt idx="914" formatCode="0.00E+00">
                  <c:v>-2.89</c:v>
                </c:pt>
                <c:pt idx="915" formatCode="0.00E+00">
                  <c:v>-2.88</c:v>
                </c:pt>
                <c:pt idx="916" formatCode="0.00E+00">
                  <c:v>-2.87</c:v>
                </c:pt>
                <c:pt idx="917" formatCode="0.00E+00">
                  <c:v>-2.86</c:v>
                </c:pt>
                <c:pt idx="918" formatCode="0.00E+00">
                  <c:v>-2.85</c:v>
                </c:pt>
                <c:pt idx="919" formatCode="0.00E+00">
                  <c:v>-2.84</c:v>
                </c:pt>
                <c:pt idx="920" formatCode="0.00E+00">
                  <c:v>-2.83</c:v>
                </c:pt>
                <c:pt idx="921" formatCode="0.00E+00">
                  <c:v>-2.82</c:v>
                </c:pt>
                <c:pt idx="922" formatCode="0.00E+00">
                  <c:v>-2.81</c:v>
                </c:pt>
                <c:pt idx="923" formatCode="0.00E+00">
                  <c:v>-2.8</c:v>
                </c:pt>
                <c:pt idx="924" formatCode="0.00E+00">
                  <c:v>-2.79</c:v>
                </c:pt>
                <c:pt idx="925" formatCode="0.00E+00">
                  <c:v>-2.78</c:v>
                </c:pt>
                <c:pt idx="926" formatCode="0.00E+00">
                  <c:v>-2.77</c:v>
                </c:pt>
                <c:pt idx="927" formatCode="0.00E+00">
                  <c:v>-2.76</c:v>
                </c:pt>
                <c:pt idx="928" formatCode="0.00E+00">
                  <c:v>-2.75</c:v>
                </c:pt>
                <c:pt idx="929" formatCode="0.00E+00">
                  <c:v>-2.74</c:v>
                </c:pt>
                <c:pt idx="930" formatCode="0.00E+00">
                  <c:v>-2.73</c:v>
                </c:pt>
                <c:pt idx="931" formatCode="0.00E+00">
                  <c:v>-2.72</c:v>
                </c:pt>
                <c:pt idx="932" formatCode="0.00E+00">
                  <c:v>-2.71</c:v>
                </c:pt>
                <c:pt idx="933" formatCode="0.00E+00">
                  <c:v>-2.7</c:v>
                </c:pt>
                <c:pt idx="934" formatCode="0.00E+00">
                  <c:v>-2.69</c:v>
                </c:pt>
                <c:pt idx="935" formatCode="0.00E+00">
                  <c:v>-2.68</c:v>
                </c:pt>
                <c:pt idx="936" formatCode="0.00E+00">
                  <c:v>-2.67</c:v>
                </c:pt>
                <c:pt idx="937" formatCode="0.00E+00">
                  <c:v>-2.66</c:v>
                </c:pt>
                <c:pt idx="938" formatCode="0.00E+00">
                  <c:v>-2.65</c:v>
                </c:pt>
                <c:pt idx="939" formatCode="0.00E+00">
                  <c:v>-2.64</c:v>
                </c:pt>
                <c:pt idx="940" formatCode="0.00E+00">
                  <c:v>-2.63</c:v>
                </c:pt>
                <c:pt idx="941" formatCode="0.00E+00">
                  <c:v>-2.62</c:v>
                </c:pt>
                <c:pt idx="942" formatCode="0.00E+00">
                  <c:v>-2.61</c:v>
                </c:pt>
                <c:pt idx="943" formatCode="0.00E+00">
                  <c:v>-2.6</c:v>
                </c:pt>
                <c:pt idx="944" formatCode="0.00E+00">
                  <c:v>-2.59</c:v>
                </c:pt>
                <c:pt idx="945" formatCode="0.00E+00">
                  <c:v>-2.58</c:v>
                </c:pt>
                <c:pt idx="946" formatCode="0.00E+00">
                  <c:v>-2.57</c:v>
                </c:pt>
                <c:pt idx="947" formatCode="0.00E+00">
                  <c:v>-2.56</c:v>
                </c:pt>
                <c:pt idx="948" formatCode="0.00E+00">
                  <c:v>-2.5499999999999998</c:v>
                </c:pt>
                <c:pt idx="949" formatCode="0.00E+00">
                  <c:v>-2.54</c:v>
                </c:pt>
                <c:pt idx="950" formatCode="0.00E+00">
                  <c:v>-2.5299999999999998</c:v>
                </c:pt>
                <c:pt idx="951" formatCode="0.00E+00">
                  <c:v>-2.52</c:v>
                </c:pt>
                <c:pt idx="952" formatCode="0.00E+00">
                  <c:v>-2.5099999999999998</c:v>
                </c:pt>
                <c:pt idx="953" formatCode="0.00E+00">
                  <c:v>-2.5</c:v>
                </c:pt>
                <c:pt idx="954" formatCode="0.00E+00">
                  <c:v>-2.4900000000000002</c:v>
                </c:pt>
                <c:pt idx="955" formatCode="0.00E+00">
                  <c:v>-2.48</c:v>
                </c:pt>
                <c:pt idx="956" formatCode="0.00E+00">
                  <c:v>-2.4700000000000002</c:v>
                </c:pt>
                <c:pt idx="957" formatCode="0.00E+00">
                  <c:v>-2.46</c:v>
                </c:pt>
                <c:pt idx="958" formatCode="0.00E+00">
                  <c:v>-2.4500000000000002</c:v>
                </c:pt>
                <c:pt idx="959" formatCode="0.00E+00">
                  <c:v>-2.44</c:v>
                </c:pt>
                <c:pt idx="960" formatCode="0.00E+00">
                  <c:v>-2.4300000000000002</c:v>
                </c:pt>
                <c:pt idx="961" formatCode="0.00E+00">
                  <c:v>-2.42</c:v>
                </c:pt>
                <c:pt idx="962" formatCode="0.00E+00">
                  <c:v>-2.41</c:v>
                </c:pt>
                <c:pt idx="963" formatCode="0.00E+00">
                  <c:v>-2.4</c:v>
                </c:pt>
                <c:pt idx="964" formatCode="0.00E+00">
                  <c:v>-2.39</c:v>
                </c:pt>
                <c:pt idx="965" formatCode="0.00E+00">
                  <c:v>-2.38</c:v>
                </c:pt>
                <c:pt idx="966" formatCode="0.00E+00">
                  <c:v>-2.37</c:v>
                </c:pt>
                <c:pt idx="967" formatCode="0.00E+00">
                  <c:v>-2.36</c:v>
                </c:pt>
                <c:pt idx="968" formatCode="0.00E+00">
                  <c:v>-2.35</c:v>
                </c:pt>
                <c:pt idx="969" formatCode="0.00E+00">
                  <c:v>-2.34</c:v>
                </c:pt>
                <c:pt idx="970" formatCode="0.00E+00">
                  <c:v>-2.33</c:v>
                </c:pt>
                <c:pt idx="971" formatCode="0.00E+00">
                  <c:v>-2.3199999999999998</c:v>
                </c:pt>
                <c:pt idx="972" formatCode="0.00E+00">
                  <c:v>-2.31</c:v>
                </c:pt>
                <c:pt idx="973" formatCode="0.00E+00">
                  <c:v>-2.2999999999999998</c:v>
                </c:pt>
                <c:pt idx="974" formatCode="0.00E+00">
                  <c:v>-2.29</c:v>
                </c:pt>
                <c:pt idx="975" formatCode="0.00E+00">
                  <c:v>-2.2799999999999998</c:v>
                </c:pt>
                <c:pt idx="976" formatCode="0.00E+00">
                  <c:v>-2.27</c:v>
                </c:pt>
                <c:pt idx="977" formatCode="0.00E+00">
                  <c:v>-2.2599999999999998</c:v>
                </c:pt>
                <c:pt idx="978" formatCode="0.00E+00">
                  <c:v>-2.25</c:v>
                </c:pt>
                <c:pt idx="979" formatCode="0.00E+00">
                  <c:v>-2.2400000000000002</c:v>
                </c:pt>
                <c:pt idx="980" formatCode="0.00E+00">
                  <c:v>-2.23</c:v>
                </c:pt>
                <c:pt idx="981" formatCode="0.00E+00">
                  <c:v>-2.2200000000000002</c:v>
                </c:pt>
                <c:pt idx="982" formatCode="0.00E+00">
                  <c:v>-2.21</c:v>
                </c:pt>
                <c:pt idx="983" formatCode="0.00E+00">
                  <c:v>-2.2000000000000002</c:v>
                </c:pt>
                <c:pt idx="984" formatCode="0.00E+00">
                  <c:v>-2.19</c:v>
                </c:pt>
                <c:pt idx="985" formatCode="0.00E+00">
                  <c:v>-2.1800000000000002</c:v>
                </c:pt>
                <c:pt idx="986" formatCode="0.00E+00">
                  <c:v>-2.17</c:v>
                </c:pt>
                <c:pt idx="987" formatCode="0.00E+00">
                  <c:v>-2.16</c:v>
                </c:pt>
                <c:pt idx="988" formatCode="0.00E+00">
                  <c:v>-2.15</c:v>
                </c:pt>
                <c:pt idx="989" formatCode="0.00E+00">
                  <c:v>-2.14</c:v>
                </c:pt>
                <c:pt idx="990" formatCode="0.00E+00">
                  <c:v>-2.13</c:v>
                </c:pt>
                <c:pt idx="991" formatCode="0.00E+00">
                  <c:v>-2.12</c:v>
                </c:pt>
                <c:pt idx="992" formatCode="0.00E+00">
                  <c:v>-2.11</c:v>
                </c:pt>
                <c:pt idx="993" formatCode="0.00E+00">
                  <c:v>-2.1</c:v>
                </c:pt>
                <c:pt idx="994" formatCode="0.00E+00">
                  <c:v>-2.09</c:v>
                </c:pt>
                <c:pt idx="995" formatCode="0.00E+00">
                  <c:v>-2.08</c:v>
                </c:pt>
                <c:pt idx="996" formatCode="0.00E+00">
                  <c:v>-2.0699999999999998</c:v>
                </c:pt>
                <c:pt idx="997" formatCode="0.00E+00">
                  <c:v>-2.06</c:v>
                </c:pt>
                <c:pt idx="998" formatCode="0.00E+00">
                  <c:v>-2.0499999999999998</c:v>
                </c:pt>
                <c:pt idx="999" formatCode="0.00E+00">
                  <c:v>-2.04</c:v>
                </c:pt>
                <c:pt idx="1000" formatCode="0.00E+00">
                  <c:v>-2.0299999999999998</c:v>
                </c:pt>
                <c:pt idx="1001" formatCode="0.00E+00">
                  <c:v>-2.02</c:v>
                </c:pt>
                <c:pt idx="1002" formatCode="0.00E+00">
                  <c:v>-2.0099999999999998</c:v>
                </c:pt>
                <c:pt idx="1003" formatCode="0.00E+00">
                  <c:v>-2</c:v>
                </c:pt>
                <c:pt idx="1004" formatCode="0.00E+00">
                  <c:v>-1.99</c:v>
                </c:pt>
                <c:pt idx="1005" formatCode="0.00E+00">
                  <c:v>-1.98</c:v>
                </c:pt>
                <c:pt idx="1006" formatCode="0.00E+00">
                  <c:v>-1.97</c:v>
                </c:pt>
                <c:pt idx="1007" formatCode="0.00E+00">
                  <c:v>-1.96</c:v>
                </c:pt>
                <c:pt idx="1008" formatCode="0.00E+00">
                  <c:v>-1.95</c:v>
                </c:pt>
                <c:pt idx="1009" formatCode="0.00E+00">
                  <c:v>-1.94</c:v>
                </c:pt>
                <c:pt idx="1010" formatCode="0.00E+00">
                  <c:v>-1.93</c:v>
                </c:pt>
                <c:pt idx="1011" formatCode="0.00E+00">
                  <c:v>-1.92</c:v>
                </c:pt>
                <c:pt idx="1012" formatCode="0.00E+00">
                  <c:v>-1.91</c:v>
                </c:pt>
                <c:pt idx="1013" formatCode="0.00E+00">
                  <c:v>-1.9</c:v>
                </c:pt>
                <c:pt idx="1014" formatCode="0.00E+00">
                  <c:v>-1.89</c:v>
                </c:pt>
                <c:pt idx="1015" formatCode="0.00E+00">
                  <c:v>-1.88</c:v>
                </c:pt>
                <c:pt idx="1016" formatCode="0.00E+00">
                  <c:v>-1.87</c:v>
                </c:pt>
                <c:pt idx="1017" formatCode="0.00E+00">
                  <c:v>-1.86</c:v>
                </c:pt>
                <c:pt idx="1018" formatCode="0.00E+00">
                  <c:v>-1.85</c:v>
                </c:pt>
                <c:pt idx="1019" formatCode="0.00E+00">
                  <c:v>-1.84</c:v>
                </c:pt>
                <c:pt idx="1020" formatCode="0.00E+00">
                  <c:v>-1.83</c:v>
                </c:pt>
                <c:pt idx="1021" formatCode="0.00E+00">
                  <c:v>-1.82</c:v>
                </c:pt>
                <c:pt idx="1022" formatCode="0.00E+00">
                  <c:v>-1.81</c:v>
                </c:pt>
                <c:pt idx="1023" formatCode="0.00E+00">
                  <c:v>-1.8</c:v>
                </c:pt>
                <c:pt idx="1024" formatCode="0.00E+00">
                  <c:v>-1.79</c:v>
                </c:pt>
                <c:pt idx="1025" formatCode="0.00E+00">
                  <c:v>-1.78</c:v>
                </c:pt>
                <c:pt idx="1026" formatCode="0.00E+00">
                  <c:v>-1.77</c:v>
                </c:pt>
                <c:pt idx="1027" formatCode="0.00E+00">
                  <c:v>-1.76</c:v>
                </c:pt>
                <c:pt idx="1028" formatCode="0.00E+00">
                  <c:v>-1.75</c:v>
                </c:pt>
                <c:pt idx="1029" formatCode="0.00E+00">
                  <c:v>-1.74</c:v>
                </c:pt>
                <c:pt idx="1030" formatCode="0.00E+00">
                  <c:v>-1.73</c:v>
                </c:pt>
                <c:pt idx="1031" formatCode="0.00E+00">
                  <c:v>-1.72</c:v>
                </c:pt>
                <c:pt idx="1032" formatCode="0.00E+00">
                  <c:v>-1.71</c:v>
                </c:pt>
                <c:pt idx="1033" formatCode="0.00E+00">
                  <c:v>-1.7</c:v>
                </c:pt>
                <c:pt idx="1034" formatCode="0.00E+00">
                  <c:v>-1.69</c:v>
                </c:pt>
                <c:pt idx="1035" formatCode="0.00E+00">
                  <c:v>-1.68</c:v>
                </c:pt>
                <c:pt idx="1036" formatCode="0.00E+00">
                  <c:v>-1.67</c:v>
                </c:pt>
                <c:pt idx="1037" formatCode="0.00E+00">
                  <c:v>-1.66</c:v>
                </c:pt>
                <c:pt idx="1038" formatCode="0.00E+00">
                  <c:v>-1.65</c:v>
                </c:pt>
                <c:pt idx="1039" formatCode="0.00E+00">
                  <c:v>-1.64</c:v>
                </c:pt>
                <c:pt idx="1040" formatCode="0.00E+00">
                  <c:v>-1.63</c:v>
                </c:pt>
                <c:pt idx="1041" formatCode="0.00E+00">
                  <c:v>-1.62</c:v>
                </c:pt>
                <c:pt idx="1042" formatCode="0.00E+00">
                  <c:v>-1.61</c:v>
                </c:pt>
                <c:pt idx="1043" formatCode="0.00E+00">
                  <c:v>-1.6</c:v>
                </c:pt>
                <c:pt idx="1044" formatCode="0.00E+00">
                  <c:v>-1.59</c:v>
                </c:pt>
                <c:pt idx="1045" formatCode="0.00E+00">
                  <c:v>-1.58</c:v>
                </c:pt>
                <c:pt idx="1046" formatCode="0.00E+00">
                  <c:v>-1.57</c:v>
                </c:pt>
                <c:pt idx="1047" formatCode="0.00E+00">
                  <c:v>-1.56</c:v>
                </c:pt>
                <c:pt idx="1048" formatCode="0.00E+00">
                  <c:v>-1.55</c:v>
                </c:pt>
                <c:pt idx="1049" formatCode="0.00E+00">
                  <c:v>-1.54</c:v>
                </c:pt>
                <c:pt idx="1050" formatCode="0.00E+00">
                  <c:v>-1.53</c:v>
                </c:pt>
                <c:pt idx="1051" formatCode="0.00E+00">
                  <c:v>-1.52</c:v>
                </c:pt>
                <c:pt idx="1052" formatCode="0.00E+00">
                  <c:v>-1.51</c:v>
                </c:pt>
                <c:pt idx="1053" formatCode="0.00E+00">
                  <c:v>-1.5</c:v>
                </c:pt>
                <c:pt idx="1054" formatCode="0.00E+00">
                  <c:v>-1.49</c:v>
                </c:pt>
                <c:pt idx="1055" formatCode="0.00E+00">
                  <c:v>-1.48</c:v>
                </c:pt>
                <c:pt idx="1056" formatCode="0.00E+00">
                  <c:v>-1.47</c:v>
                </c:pt>
                <c:pt idx="1057" formatCode="0.00E+00">
                  <c:v>-1.46</c:v>
                </c:pt>
                <c:pt idx="1058" formatCode="0.00E+00">
                  <c:v>-1.45</c:v>
                </c:pt>
                <c:pt idx="1059" formatCode="0.00E+00">
                  <c:v>-1.44</c:v>
                </c:pt>
                <c:pt idx="1060" formatCode="0.00E+00">
                  <c:v>-1.43</c:v>
                </c:pt>
                <c:pt idx="1061" formatCode="0.00E+00">
                  <c:v>-1.42</c:v>
                </c:pt>
                <c:pt idx="1062" formatCode="0.00E+00">
                  <c:v>-1.41</c:v>
                </c:pt>
                <c:pt idx="1063" formatCode="0.00E+00">
                  <c:v>-1.4</c:v>
                </c:pt>
                <c:pt idx="1064" formatCode="0.00E+00">
                  <c:v>-1.39</c:v>
                </c:pt>
                <c:pt idx="1065" formatCode="0.00E+00">
                  <c:v>-1.38</c:v>
                </c:pt>
                <c:pt idx="1066" formatCode="0.00E+00">
                  <c:v>-1.37</c:v>
                </c:pt>
                <c:pt idx="1067" formatCode="0.00E+00">
                  <c:v>-1.36</c:v>
                </c:pt>
                <c:pt idx="1068" formatCode="0.00E+00">
                  <c:v>-1.35</c:v>
                </c:pt>
                <c:pt idx="1069" formatCode="0.00E+00">
                  <c:v>-1.34</c:v>
                </c:pt>
                <c:pt idx="1070" formatCode="0.00E+00">
                  <c:v>-1.33</c:v>
                </c:pt>
                <c:pt idx="1071" formatCode="0.00E+00">
                  <c:v>-1.32</c:v>
                </c:pt>
                <c:pt idx="1072" formatCode="0.00E+00">
                  <c:v>-1.31</c:v>
                </c:pt>
                <c:pt idx="1073" formatCode="0.00E+00">
                  <c:v>-1.3</c:v>
                </c:pt>
                <c:pt idx="1074" formatCode="0.00E+00">
                  <c:v>-1.29</c:v>
                </c:pt>
                <c:pt idx="1075" formatCode="0.00E+00">
                  <c:v>-1.28</c:v>
                </c:pt>
                <c:pt idx="1076" formatCode="0.00E+00">
                  <c:v>-1.27</c:v>
                </c:pt>
                <c:pt idx="1077" formatCode="0.00E+00">
                  <c:v>-1.26</c:v>
                </c:pt>
                <c:pt idx="1078" formatCode="0.00E+00">
                  <c:v>-1.25</c:v>
                </c:pt>
                <c:pt idx="1079" formatCode="0.00E+00">
                  <c:v>-1.24</c:v>
                </c:pt>
                <c:pt idx="1080" formatCode="0.00E+00">
                  <c:v>-1.23</c:v>
                </c:pt>
                <c:pt idx="1081" formatCode="0.00E+00">
                  <c:v>-1.22</c:v>
                </c:pt>
                <c:pt idx="1082" formatCode="0.00E+00">
                  <c:v>-1.21</c:v>
                </c:pt>
                <c:pt idx="1083" formatCode="0.00E+00">
                  <c:v>-1.2</c:v>
                </c:pt>
                <c:pt idx="1084" formatCode="0.00E+00">
                  <c:v>-1.19</c:v>
                </c:pt>
                <c:pt idx="1085" formatCode="0.00E+00">
                  <c:v>-1.18</c:v>
                </c:pt>
                <c:pt idx="1086" formatCode="0.00E+00">
                  <c:v>-1.17</c:v>
                </c:pt>
                <c:pt idx="1087" formatCode="0.00E+00">
                  <c:v>-1.1599999999999999</c:v>
                </c:pt>
                <c:pt idx="1088" formatCode="0.00E+00">
                  <c:v>-1.1499999999999999</c:v>
                </c:pt>
                <c:pt idx="1089" formatCode="0.00E+00">
                  <c:v>-1.1399999999999999</c:v>
                </c:pt>
                <c:pt idx="1090" formatCode="0.00E+00">
                  <c:v>-1.1299999999999999</c:v>
                </c:pt>
                <c:pt idx="1091" formatCode="0.00E+00">
                  <c:v>-1.1200000000000001</c:v>
                </c:pt>
                <c:pt idx="1092" formatCode="0.00E+00">
                  <c:v>-1.1100000000000001</c:v>
                </c:pt>
                <c:pt idx="1093" formatCode="0.00E+00">
                  <c:v>-1.1000000000000001</c:v>
                </c:pt>
                <c:pt idx="1094" formatCode="0.00E+00">
                  <c:v>-1.0900000000000001</c:v>
                </c:pt>
                <c:pt idx="1095" formatCode="0.00E+00">
                  <c:v>-1.08</c:v>
                </c:pt>
                <c:pt idx="1096" formatCode="0.00E+00">
                  <c:v>-1.07</c:v>
                </c:pt>
                <c:pt idx="1097" formatCode="0.00E+00">
                  <c:v>-1.06</c:v>
                </c:pt>
                <c:pt idx="1098" formatCode="0.00E+00">
                  <c:v>-1.05</c:v>
                </c:pt>
                <c:pt idx="1099" formatCode="0.00E+00">
                  <c:v>-1.04</c:v>
                </c:pt>
                <c:pt idx="1100" formatCode="0.00E+00">
                  <c:v>-1.03</c:v>
                </c:pt>
                <c:pt idx="1101" formatCode="0.00E+00">
                  <c:v>-1.02</c:v>
                </c:pt>
                <c:pt idx="1102" formatCode="0.00E+00">
                  <c:v>-1.01</c:v>
                </c:pt>
                <c:pt idx="1103" formatCode="0.00E+00">
                  <c:v>-1</c:v>
                </c:pt>
                <c:pt idx="1104" formatCode="0.00E+00">
                  <c:v>-0.99</c:v>
                </c:pt>
                <c:pt idx="1105" formatCode="0.00E+00">
                  <c:v>-0.98</c:v>
                </c:pt>
                <c:pt idx="1106" formatCode="0.00E+00">
                  <c:v>-0.97</c:v>
                </c:pt>
                <c:pt idx="1107" formatCode="0.00E+00">
                  <c:v>-0.96</c:v>
                </c:pt>
                <c:pt idx="1108" formatCode="0.00E+00">
                  <c:v>-0.95</c:v>
                </c:pt>
                <c:pt idx="1109" formatCode="0.00E+00">
                  <c:v>-0.94</c:v>
                </c:pt>
                <c:pt idx="1110" formatCode="0.00E+00">
                  <c:v>-0.93</c:v>
                </c:pt>
                <c:pt idx="1111" formatCode="0.00E+00">
                  <c:v>-0.92</c:v>
                </c:pt>
                <c:pt idx="1112" formatCode="0.00E+00">
                  <c:v>-0.91</c:v>
                </c:pt>
                <c:pt idx="1113" formatCode="0.00E+00">
                  <c:v>-0.9</c:v>
                </c:pt>
                <c:pt idx="1114" formatCode="0.00E+00">
                  <c:v>-0.89</c:v>
                </c:pt>
                <c:pt idx="1115" formatCode="0.00E+00">
                  <c:v>-0.88</c:v>
                </c:pt>
                <c:pt idx="1116" formatCode="0.00E+00">
                  <c:v>-0.87</c:v>
                </c:pt>
                <c:pt idx="1117" formatCode="0.00E+00">
                  <c:v>-0.86</c:v>
                </c:pt>
                <c:pt idx="1118" formatCode="0.00E+00">
                  <c:v>-0.85</c:v>
                </c:pt>
                <c:pt idx="1119" formatCode="0.00E+00">
                  <c:v>-0.84</c:v>
                </c:pt>
                <c:pt idx="1120" formatCode="0.00E+00">
                  <c:v>-0.83</c:v>
                </c:pt>
                <c:pt idx="1121" formatCode="0.00E+00">
                  <c:v>-0.82</c:v>
                </c:pt>
                <c:pt idx="1122" formatCode="0.00E+00">
                  <c:v>-0.81</c:v>
                </c:pt>
                <c:pt idx="1123" formatCode="0.00E+00">
                  <c:v>-0.8</c:v>
                </c:pt>
                <c:pt idx="1124" formatCode="0.00E+00">
                  <c:v>-0.79</c:v>
                </c:pt>
                <c:pt idx="1125" formatCode="0.00E+00">
                  <c:v>-0.78</c:v>
                </c:pt>
                <c:pt idx="1126" formatCode="0.00E+00">
                  <c:v>-0.77</c:v>
                </c:pt>
                <c:pt idx="1127" formatCode="0.00E+00">
                  <c:v>-0.76</c:v>
                </c:pt>
                <c:pt idx="1128" formatCode="0.00E+00">
                  <c:v>-0.75</c:v>
                </c:pt>
                <c:pt idx="1129" formatCode="0.00E+00">
                  <c:v>-0.74</c:v>
                </c:pt>
                <c:pt idx="1130" formatCode="0.00E+00">
                  <c:v>-0.73</c:v>
                </c:pt>
                <c:pt idx="1131" formatCode="0.00E+00">
                  <c:v>-0.72</c:v>
                </c:pt>
                <c:pt idx="1132" formatCode="0.00E+00">
                  <c:v>-0.71</c:v>
                </c:pt>
                <c:pt idx="1133" formatCode="0.00E+00">
                  <c:v>-0.7</c:v>
                </c:pt>
                <c:pt idx="1134" formatCode="0.00E+00">
                  <c:v>-0.69</c:v>
                </c:pt>
                <c:pt idx="1135" formatCode="0.00E+00">
                  <c:v>-0.68</c:v>
                </c:pt>
                <c:pt idx="1136" formatCode="0.00E+00">
                  <c:v>-0.67</c:v>
                </c:pt>
                <c:pt idx="1137" formatCode="0.00E+00">
                  <c:v>-0.66</c:v>
                </c:pt>
                <c:pt idx="1138" formatCode="0.00E+00">
                  <c:v>-0.65</c:v>
                </c:pt>
                <c:pt idx="1139" formatCode="0.00E+00">
                  <c:v>-0.64</c:v>
                </c:pt>
                <c:pt idx="1140" formatCode="0.00E+00">
                  <c:v>-0.63</c:v>
                </c:pt>
                <c:pt idx="1141" formatCode="0.00E+00">
                  <c:v>-0.62</c:v>
                </c:pt>
                <c:pt idx="1142" formatCode="0.00E+00">
                  <c:v>-0.61</c:v>
                </c:pt>
                <c:pt idx="1143" formatCode="0.00E+00">
                  <c:v>-0.6</c:v>
                </c:pt>
                <c:pt idx="1144" formatCode="0.00E+00">
                  <c:v>-0.59</c:v>
                </c:pt>
                <c:pt idx="1145" formatCode="0.00E+00">
                  <c:v>-0.57999999999999996</c:v>
                </c:pt>
                <c:pt idx="1146" formatCode="0.00E+00">
                  <c:v>-0.56999999999999995</c:v>
                </c:pt>
                <c:pt idx="1147" formatCode="0.00E+00">
                  <c:v>-0.56000000000000005</c:v>
                </c:pt>
                <c:pt idx="1148" formatCode="0.00E+00">
                  <c:v>-0.55000000000000004</c:v>
                </c:pt>
                <c:pt idx="1149" formatCode="0.00E+00">
                  <c:v>-0.54</c:v>
                </c:pt>
                <c:pt idx="1150" formatCode="0.00E+00">
                  <c:v>-0.53</c:v>
                </c:pt>
                <c:pt idx="1151" formatCode="0.00E+00">
                  <c:v>-0.52</c:v>
                </c:pt>
                <c:pt idx="1152" formatCode="0.00E+00">
                  <c:v>-0.51</c:v>
                </c:pt>
                <c:pt idx="1153" formatCode="0.00E+00">
                  <c:v>-0.5</c:v>
                </c:pt>
                <c:pt idx="1154" formatCode="0.00E+00">
                  <c:v>-0.49</c:v>
                </c:pt>
                <c:pt idx="1155" formatCode="0.00E+00">
                  <c:v>-0.48</c:v>
                </c:pt>
                <c:pt idx="1156" formatCode="0.00E+00">
                  <c:v>-0.47</c:v>
                </c:pt>
                <c:pt idx="1157" formatCode="0.00E+00">
                  <c:v>-0.46</c:v>
                </c:pt>
                <c:pt idx="1158" formatCode="0.00E+00">
                  <c:v>-0.45</c:v>
                </c:pt>
                <c:pt idx="1159" formatCode="0.00E+00">
                  <c:v>-0.44</c:v>
                </c:pt>
                <c:pt idx="1160" formatCode="0.00E+00">
                  <c:v>-0.43</c:v>
                </c:pt>
                <c:pt idx="1161" formatCode="0.00E+00">
                  <c:v>-0.42</c:v>
                </c:pt>
                <c:pt idx="1162" formatCode="0.00E+00">
                  <c:v>-0.41</c:v>
                </c:pt>
                <c:pt idx="1163" formatCode="0.00E+00">
                  <c:v>-0.4</c:v>
                </c:pt>
                <c:pt idx="1164" formatCode="0.00E+00">
                  <c:v>-0.39</c:v>
                </c:pt>
                <c:pt idx="1165" formatCode="0.00E+00">
                  <c:v>-0.38</c:v>
                </c:pt>
                <c:pt idx="1166" formatCode="0.00E+00">
                  <c:v>-0.37</c:v>
                </c:pt>
                <c:pt idx="1167" formatCode="0.00E+00">
                  <c:v>-0.36</c:v>
                </c:pt>
                <c:pt idx="1168" formatCode="0.00E+00">
                  <c:v>-0.35</c:v>
                </c:pt>
                <c:pt idx="1169" formatCode="0.00E+00">
                  <c:v>-0.34</c:v>
                </c:pt>
                <c:pt idx="1170" formatCode="0.00E+00">
                  <c:v>-0.33</c:v>
                </c:pt>
                <c:pt idx="1171" formatCode="0.00E+00">
                  <c:v>-0.32</c:v>
                </c:pt>
                <c:pt idx="1172" formatCode="0.00E+00">
                  <c:v>-0.31</c:v>
                </c:pt>
                <c:pt idx="1173" formatCode="0.00E+00">
                  <c:v>-0.3</c:v>
                </c:pt>
                <c:pt idx="1174" formatCode="0.00E+00">
                  <c:v>-0.28999999999999998</c:v>
                </c:pt>
                <c:pt idx="1175" formatCode="0.00E+00">
                  <c:v>-0.28000000000000003</c:v>
                </c:pt>
                <c:pt idx="1176" formatCode="0.00E+00">
                  <c:v>-0.27</c:v>
                </c:pt>
                <c:pt idx="1177" formatCode="0.00E+00">
                  <c:v>-0.26</c:v>
                </c:pt>
                <c:pt idx="1178" formatCode="0.00E+00">
                  <c:v>-0.25</c:v>
                </c:pt>
                <c:pt idx="1179" formatCode="0.00E+00">
                  <c:v>-0.24</c:v>
                </c:pt>
                <c:pt idx="1180" formatCode="0.00E+00">
                  <c:v>-0.23</c:v>
                </c:pt>
                <c:pt idx="1181" formatCode="0.00E+00">
                  <c:v>-0.22</c:v>
                </c:pt>
                <c:pt idx="1182" formatCode="0.00E+00">
                  <c:v>-0.21</c:v>
                </c:pt>
                <c:pt idx="1183" formatCode="0.00E+00">
                  <c:v>-0.2</c:v>
                </c:pt>
                <c:pt idx="1184" formatCode="0.00E+00">
                  <c:v>-0.19</c:v>
                </c:pt>
                <c:pt idx="1185" formatCode="0.00E+00">
                  <c:v>-0.18</c:v>
                </c:pt>
                <c:pt idx="1186" formatCode="0.00E+00">
                  <c:v>-0.17</c:v>
                </c:pt>
                <c:pt idx="1187" formatCode="0.00E+00">
                  <c:v>-0.16</c:v>
                </c:pt>
                <c:pt idx="1188" formatCode="0.00E+00">
                  <c:v>-0.15</c:v>
                </c:pt>
                <c:pt idx="1189" formatCode="0.00E+00">
                  <c:v>-0.14000000000000001</c:v>
                </c:pt>
                <c:pt idx="1190" formatCode="0.00E+00">
                  <c:v>-0.13</c:v>
                </c:pt>
                <c:pt idx="1191" formatCode="0.00E+00">
                  <c:v>-0.12</c:v>
                </c:pt>
                <c:pt idx="1192" formatCode="0.00E+00">
                  <c:v>-0.11</c:v>
                </c:pt>
                <c:pt idx="1193" formatCode="0.00E+00">
                  <c:v>-0.1</c:v>
                </c:pt>
                <c:pt idx="1194" formatCode="0.00E+00">
                  <c:v>-0.09</c:v>
                </c:pt>
                <c:pt idx="1195" formatCode="0.00E+00">
                  <c:v>-0.08</c:v>
                </c:pt>
                <c:pt idx="1196" formatCode="0.00E+00">
                  <c:v>-7.0000000000000007E-2</c:v>
                </c:pt>
                <c:pt idx="1197" formatCode="0.00E+00">
                  <c:v>-0.06</c:v>
                </c:pt>
                <c:pt idx="1198" formatCode="0.00E+00">
                  <c:v>-0.05</c:v>
                </c:pt>
                <c:pt idx="1199" formatCode="0.00E+00">
                  <c:v>-0.04</c:v>
                </c:pt>
                <c:pt idx="1200" formatCode="0.00E+00">
                  <c:v>-0.03</c:v>
                </c:pt>
                <c:pt idx="1201" formatCode="0.00E+00">
                  <c:v>-0.02</c:v>
                </c:pt>
                <c:pt idx="1202" formatCode="0.00E+00">
                  <c:v>-0.01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T$11:$T$1214</c:f>
              <c:numCache>
                <c:formatCode>0.00E+00</c:formatCode>
                <c:ptCount val="1204"/>
                <c:pt idx="0">
                  <c:v>1.4656401870506983E-11</c:v>
                </c:pt>
                <c:pt idx="1">
                  <c:v>3.0557749073643902E-12</c:v>
                </c:pt>
                <c:pt idx="2">
                  <c:v>2.0513303776288735E-11</c:v>
                </c:pt>
                <c:pt idx="3">
                  <c:v>3.6216591494689073E-11</c:v>
                </c:pt>
                <c:pt idx="4">
                  <c:v>1.1119625357353753E-11</c:v>
                </c:pt>
                <c:pt idx="5">
                  <c:v>1.8561003141028151E-11</c:v>
                </c:pt>
                <c:pt idx="6">
                  <c:v>4.4987797247309084E-12</c:v>
                </c:pt>
                <c:pt idx="7">
                  <c:v>3.0897279618906613E-11</c:v>
                </c:pt>
                <c:pt idx="8">
                  <c:v>1.7995118898923634E-11</c:v>
                </c:pt>
                <c:pt idx="9">
                  <c:v>1.2732395447351627E-12</c:v>
                </c:pt>
                <c:pt idx="10">
                  <c:v>4.8666044820988443E-12</c:v>
                </c:pt>
                <c:pt idx="11">
                  <c:v>3.5565824616268878E-11</c:v>
                </c:pt>
                <c:pt idx="12">
                  <c:v>3.7065417857845844E-12</c:v>
                </c:pt>
                <c:pt idx="13">
                  <c:v>6.762316693148975E-12</c:v>
                </c:pt>
                <c:pt idx="14">
                  <c:v>1.0723506387880592E-11</c:v>
                </c:pt>
                <c:pt idx="15">
                  <c:v>2.7813210499436998E-11</c:v>
                </c:pt>
                <c:pt idx="16">
                  <c:v>1.740094044471389E-11</c:v>
                </c:pt>
                <c:pt idx="17">
                  <c:v>1.3666104446824079E-11</c:v>
                </c:pt>
                <c:pt idx="18">
                  <c:v>1.4543225022086081E-11</c:v>
                </c:pt>
                <c:pt idx="19">
                  <c:v>1.2788983871562078E-11</c:v>
                </c:pt>
                <c:pt idx="20">
                  <c:v>2.9878687983118481E-11</c:v>
                </c:pt>
                <c:pt idx="21">
                  <c:v>2.9652334286276675E-11</c:v>
                </c:pt>
                <c:pt idx="22">
                  <c:v>2.0173773231026023E-11</c:v>
                </c:pt>
                <c:pt idx="23">
                  <c:v>1.304363178050911E-11</c:v>
                </c:pt>
                <c:pt idx="24">
                  <c:v>3.3953054526271001E-13</c:v>
                </c:pt>
                <c:pt idx="25">
                  <c:v>2.0032302170499895E-11</c:v>
                </c:pt>
                <c:pt idx="26">
                  <c:v>2.9708922710487127E-11</c:v>
                </c:pt>
                <c:pt idx="27">
                  <c:v>1.1147919569458979E-11</c:v>
                </c:pt>
                <c:pt idx="28">
                  <c:v>1.3298279689456144E-11</c:v>
                </c:pt>
                <c:pt idx="29">
                  <c:v>1.8193178383660214E-11</c:v>
                </c:pt>
                <c:pt idx="30">
                  <c:v>3.1972459678905196E-12</c:v>
                </c:pt>
                <c:pt idx="31">
                  <c:v>1.2025040144720981E-11</c:v>
                </c:pt>
                <c:pt idx="32">
                  <c:v>2.3540784471547896E-11</c:v>
                </c:pt>
                <c:pt idx="33">
                  <c:v>1.1600626963142594E-12</c:v>
                </c:pt>
                <c:pt idx="34">
                  <c:v>1.4514930809980855E-11</c:v>
                </c:pt>
                <c:pt idx="35">
                  <c:v>8.4316752073572993E-12</c:v>
                </c:pt>
                <c:pt idx="36">
                  <c:v>7.0452588142012338E-12</c:v>
                </c:pt>
                <c:pt idx="37">
                  <c:v>6.054961390518329E-12</c:v>
                </c:pt>
                <c:pt idx="38">
                  <c:v>1.1034742721038076E-12</c:v>
                </c:pt>
                <c:pt idx="39">
                  <c:v>1.6948233051030276E-11</c:v>
                </c:pt>
                <c:pt idx="40">
                  <c:v>2.0711363261025315E-11</c:v>
                </c:pt>
                <c:pt idx="41">
                  <c:v>3.4971646162059135E-11</c:v>
                </c:pt>
                <c:pt idx="42">
                  <c:v>2.0088890594710346E-11</c:v>
                </c:pt>
                <c:pt idx="43">
                  <c:v>2.0202067443131249E-11</c:v>
                </c:pt>
                <c:pt idx="44">
                  <c:v>1.759899992945047E-11</c:v>
                </c:pt>
                <c:pt idx="45">
                  <c:v>2.2890017593127701E-11</c:v>
                </c:pt>
                <c:pt idx="46">
                  <c:v>5.0052461214144507E-11</c:v>
                </c:pt>
                <c:pt idx="47">
                  <c:v>4.1139784400998373E-11</c:v>
                </c:pt>
                <c:pt idx="48">
                  <c:v>1.754241150524002E-12</c:v>
                </c:pt>
                <c:pt idx="49">
                  <c:v>3.3104228163114232E-12</c:v>
                </c:pt>
                <c:pt idx="50">
                  <c:v>1.7712176777871373E-11</c:v>
                </c:pt>
                <c:pt idx="51">
                  <c:v>3.3726700829429197E-11</c:v>
                </c:pt>
                <c:pt idx="52">
                  <c:v>2.3597372895758347E-11</c:v>
                </c:pt>
                <c:pt idx="53">
                  <c:v>1.5731581930505564E-11</c:v>
                </c:pt>
                <c:pt idx="54">
                  <c:v>2.0145479018920797E-11</c:v>
                </c:pt>
                <c:pt idx="55">
                  <c:v>3.4235996647323267E-11</c:v>
                </c:pt>
                <c:pt idx="56">
                  <c:v>2.6992678348385449E-11</c:v>
                </c:pt>
                <c:pt idx="57">
                  <c:v>2.1220659078919377E-12</c:v>
                </c:pt>
                <c:pt idx="58">
                  <c:v>3.0727514346275259E-11</c:v>
                </c:pt>
                <c:pt idx="59">
                  <c:v>4.7873806882042118E-11</c:v>
                </c:pt>
                <c:pt idx="60">
                  <c:v>1.6410643021030984E-11</c:v>
                </c:pt>
                <c:pt idx="61">
                  <c:v>2.6794618863648866E-11</c:v>
                </c:pt>
                <c:pt idx="62">
                  <c:v>4.790210109414734E-11</c:v>
                </c:pt>
                <c:pt idx="63">
                  <c:v>2.8209329468910164E-11</c:v>
                </c:pt>
                <c:pt idx="64">
                  <c:v>2.0145479018920797E-11</c:v>
                </c:pt>
                <c:pt idx="65">
                  <c:v>2.0513303776288735E-11</c:v>
                </c:pt>
                <c:pt idx="66">
                  <c:v>2.9114744256277384E-11</c:v>
                </c:pt>
                <c:pt idx="67">
                  <c:v>1.8674179989449054E-11</c:v>
                </c:pt>
                <c:pt idx="68">
                  <c:v>2.0909422745761895E-11</c:v>
                </c:pt>
                <c:pt idx="69">
                  <c:v>1.8561003141028151E-11</c:v>
                </c:pt>
                <c:pt idx="70">
                  <c:v>2.5549673531018931E-11</c:v>
                </c:pt>
                <c:pt idx="71">
                  <c:v>3.7404948403108559E-11</c:v>
                </c:pt>
                <c:pt idx="72">
                  <c:v>6.6491398447280722E-12</c:v>
                </c:pt>
                <c:pt idx="73">
                  <c:v>2.438961083470467E-11</c:v>
                </c:pt>
                <c:pt idx="74">
                  <c:v>3.3670112405218746E-11</c:v>
                </c:pt>
                <c:pt idx="75">
                  <c:v>1.9240064231553571E-11</c:v>
                </c:pt>
                <c:pt idx="76">
                  <c:v>3.253834392100971E-12</c:v>
                </c:pt>
                <c:pt idx="77">
                  <c:v>1.5590110869979435E-11</c:v>
                </c:pt>
                <c:pt idx="78">
                  <c:v>1.046885847893356E-11</c:v>
                </c:pt>
                <c:pt idx="79">
                  <c:v>5.149546603151103E-12</c:v>
                </c:pt>
                <c:pt idx="80">
                  <c:v>1.4995932415769694E-12</c:v>
                </c:pt>
                <c:pt idx="81">
                  <c:v>2.8407388953646741E-11</c:v>
                </c:pt>
                <c:pt idx="82">
                  <c:v>3.6216591494689073E-12</c:v>
                </c:pt>
                <c:pt idx="83">
                  <c:v>9.1390305099879454E-12</c:v>
                </c:pt>
                <c:pt idx="84">
                  <c:v>1.5901347203136921E-11</c:v>
                </c:pt>
                <c:pt idx="85">
                  <c:v>1.4543225022086081E-11</c:v>
                </c:pt>
                <c:pt idx="86">
                  <c:v>3.4858469313638232E-11</c:v>
                </c:pt>
                <c:pt idx="87">
                  <c:v>9.5351494794611069E-12</c:v>
                </c:pt>
                <c:pt idx="88">
                  <c:v>4.9514871184145222E-12</c:v>
                </c:pt>
                <c:pt idx="89">
                  <c:v>2.1220659078919378E-11</c:v>
                </c:pt>
                <c:pt idx="90">
                  <c:v>5.7635310058345031E-11</c:v>
                </c:pt>
                <c:pt idx="91">
                  <c:v>6.1851147662023684E-11</c:v>
                </c:pt>
                <c:pt idx="92">
                  <c:v>6.8613464355172658E-11</c:v>
                </c:pt>
                <c:pt idx="93">
                  <c:v>4.8439691124146632E-11</c:v>
                </c:pt>
                <c:pt idx="94">
                  <c:v>1.0262310730565411E-10</c:v>
                </c:pt>
                <c:pt idx="95">
                  <c:v>2.70492667725959E-11</c:v>
                </c:pt>
                <c:pt idx="96">
                  <c:v>5.0222226486775862E-11</c:v>
                </c:pt>
                <c:pt idx="97">
                  <c:v>1.1713803811563495E-10</c:v>
                </c:pt>
                <c:pt idx="98">
                  <c:v>1.0808389024196271E-10</c:v>
                </c:pt>
                <c:pt idx="99">
                  <c:v>1.8113954589765583E-10</c:v>
                </c:pt>
                <c:pt idx="100">
                  <c:v>2.6217416936702263E-10</c:v>
                </c:pt>
                <c:pt idx="101">
                  <c:v>2.9875858561907961E-10</c:v>
                </c:pt>
                <c:pt idx="102">
                  <c:v>4.1408579415998015E-10</c:v>
                </c:pt>
                <c:pt idx="103">
                  <c:v>5.50888309688747E-10</c:v>
                </c:pt>
                <c:pt idx="104">
                  <c:v>7.5384269311953202E-10</c:v>
                </c:pt>
                <c:pt idx="105">
                  <c:v>1.1122171836443224E-9</c:v>
                </c:pt>
                <c:pt idx="106">
                  <c:v>1.4417598720338879E-9</c:v>
                </c:pt>
                <c:pt idx="107">
                  <c:v>1.9171592238258922E-9</c:v>
                </c:pt>
                <c:pt idx="108">
                  <c:v>2.5905897661423723E-9</c:v>
                </c:pt>
                <c:pt idx="109">
                  <c:v>3.5747473457984426E-9</c:v>
                </c:pt>
                <c:pt idx="110">
                  <c:v>4.8754888646998855E-9</c:v>
                </c:pt>
                <c:pt idx="111">
                  <c:v>6.8460109725562333E-9</c:v>
                </c:pt>
                <c:pt idx="112">
                  <c:v>9.5421381498510981E-9</c:v>
                </c:pt>
                <c:pt idx="113">
                  <c:v>1.3371250462475522E-8</c:v>
                </c:pt>
                <c:pt idx="114">
                  <c:v>1.8735861371838446E-8</c:v>
                </c:pt>
                <c:pt idx="115">
                  <c:v>2.6446317112633537E-8</c:v>
                </c:pt>
                <c:pt idx="116">
                  <c:v>3.7554624785145207E-8</c:v>
                </c:pt>
                <c:pt idx="117">
                  <c:v>5.3323555075629668E-8</c:v>
                </c:pt>
                <c:pt idx="118">
                  <c:v>7.6072101608231242E-8</c:v>
                </c:pt>
                <c:pt idx="119">
                  <c:v>1.0860818199227255E-7</c:v>
                </c:pt>
                <c:pt idx="120">
                  <c:v>1.574459726807397E-7</c:v>
                </c:pt>
                <c:pt idx="121">
                  <c:v>2.2591796597538621E-7</c:v>
                </c:pt>
                <c:pt idx="122">
                  <c:v>3.2580219354925447E-7</c:v>
                </c:pt>
                <c:pt idx="123">
                  <c:v>4.6876011492151331E-7</c:v>
                </c:pt>
                <c:pt idx="124">
                  <c:v>6.773096787961067E-7</c:v>
                </c:pt>
                <c:pt idx="125">
                  <c:v>9.7980734454489173E-7</c:v>
                </c:pt>
                <c:pt idx="126">
                  <c:v>1.4145691342007657E-6</c:v>
                </c:pt>
                <c:pt idx="127">
                  <c:v>2.0499156670236121E-6</c:v>
                </c:pt>
                <c:pt idx="128">
                  <c:v>2.9707507999881867E-6</c:v>
                </c:pt>
                <c:pt idx="129">
                  <c:v>4.2953443396943343E-6</c:v>
                </c:pt>
                <c:pt idx="130">
                  <c:v>6.2320831582970427E-6</c:v>
                </c:pt>
                <c:pt idx="131">
                  <c:v>9.0149603899065297E-6</c:v>
                </c:pt>
                <c:pt idx="132">
                  <c:v>1.3071925992614336E-5</c:v>
                </c:pt>
                <c:pt idx="133">
                  <c:v>1.875906262576473E-5</c:v>
                </c:pt>
                <c:pt idx="134">
                  <c:v>2.7103025775595828E-5</c:v>
                </c:pt>
                <c:pt idx="135">
                  <c:v>3.9262463427816634E-5</c:v>
                </c:pt>
                <c:pt idx="136">
                  <c:v>5.6758189483083027E-5</c:v>
                </c:pt>
                <c:pt idx="137">
                  <c:v>8.1883449832523581E-5</c:v>
                </c:pt>
                <c:pt idx="138">
                  <c:v>1.1799535274242329E-4</c:v>
                </c:pt>
                <c:pt idx="139">
                  <c:v>1.696238015708289E-4</c:v>
                </c:pt>
                <c:pt idx="140">
                  <c:v>2.438678141349415E-4</c:v>
                </c:pt>
                <c:pt idx="141">
                  <c:v>3.4988622689322268E-4</c:v>
                </c:pt>
                <c:pt idx="142">
                  <c:v>4.9922307838460461E-4</c:v>
                </c:pt>
                <c:pt idx="143">
                  <c:v>7.1171261129485076E-4</c:v>
                </c:pt>
                <c:pt idx="144">
                  <c:v>1.0098911655657731E-3</c:v>
                </c:pt>
                <c:pt idx="145">
                  <c:v>1.4219256293481245E-3</c:v>
                </c:pt>
                <c:pt idx="146">
                  <c:v>1.9954493087210525E-3</c:v>
                </c:pt>
                <c:pt idx="147">
                  <c:v>2.7789160419147553E-3</c:v>
                </c:pt>
                <c:pt idx="148">
                  <c:v>3.8242457081423243E-3</c:v>
                </c:pt>
                <c:pt idx="149">
                  <c:v>5.2256580337141601E-3</c:v>
                </c:pt>
                <c:pt idx="150">
                  <c:v>7.0411561534459753E-3</c:v>
                </c:pt>
                <c:pt idx="151">
                  <c:v>9.3932540057533997E-3</c:v>
                </c:pt>
                <c:pt idx="152">
                  <c:v>1.2360468029228433E-2</c:v>
                </c:pt>
                <c:pt idx="153">
                  <c:v>1.6023012315189392E-2</c:v>
                </c:pt>
                <c:pt idx="154">
                  <c:v>2.0503400802051902E-2</c:v>
                </c:pt>
                <c:pt idx="155">
                  <c:v>2.5843933336913278E-2</c:v>
                </c:pt>
                <c:pt idx="156">
                  <c:v>3.2154957346983905E-2</c:v>
                </c:pt>
                <c:pt idx="157">
                  <c:v>3.9422325726211162E-2</c:v>
                </c:pt>
                <c:pt idx="158">
                  <c:v>4.7766288876042257E-2</c:v>
                </c:pt>
                <c:pt idx="159">
                  <c:v>5.7099134738951E-2</c:v>
                </c:pt>
                <c:pt idx="160">
                  <c:v>6.7559504954253002E-2</c:v>
                </c:pt>
                <c:pt idx="161">
                  <c:v>7.8974804828106357E-2</c:v>
                </c:pt>
                <c:pt idx="162">
                  <c:v>9.149357897406353E-2</c:v>
                </c:pt>
                <c:pt idx="163">
                  <c:v>0.1049333297240458</c:v>
                </c:pt>
                <c:pt idx="164">
                  <c:v>0.11935771905528994</c:v>
                </c:pt>
                <c:pt idx="165">
                  <c:v>0.13486860613137475</c:v>
                </c:pt>
                <c:pt idx="166">
                  <c:v>0.1512325637024321</c:v>
                </c:pt>
                <c:pt idx="167">
                  <c:v>0.16867594546530382</c:v>
                </c:pt>
                <c:pt idx="168">
                  <c:v>0.1869257122731745</c:v>
                </c:pt>
                <c:pt idx="169">
                  <c:v>0.20625065914104374</c:v>
                </c:pt>
                <c:pt idx="170">
                  <c:v>0.22641028526601717</c:v>
                </c:pt>
                <c:pt idx="171">
                  <c:v>0.24763094434493652</c:v>
                </c:pt>
                <c:pt idx="172">
                  <c:v>0.2697287239991179</c:v>
                </c:pt>
                <c:pt idx="173">
                  <c:v>0.29298656634961351</c:v>
                </c:pt>
                <c:pt idx="174">
                  <c:v>0.31703664663905551</c:v>
                </c:pt>
                <c:pt idx="175">
                  <c:v>0.3423175251550748</c:v>
                </c:pt>
                <c:pt idx="176">
                  <c:v>0.36840478871609306</c:v>
                </c:pt>
                <c:pt idx="177">
                  <c:v>0.39549649680684679</c:v>
                </c:pt>
                <c:pt idx="178">
                  <c:v>0.4237907089120726</c:v>
                </c:pt>
                <c:pt idx="179">
                  <c:v>0.452976188698613</c:v>
                </c:pt>
                <c:pt idx="180">
                  <c:v>0.48335002539357302</c:v>
                </c:pt>
                <c:pt idx="181">
                  <c:v>0.51441707028511097</c:v>
                </c:pt>
                <c:pt idx="182">
                  <c:v>0.54667247208506842</c:v>
                </c:pt>
                <c:pt idx="183">
                  <c:v>0.57966352339976168</c:v>
                </c:pt>
                <c:pt idx="184">
                  <c:v>0.61377219609261147</c:v>
                </c:pt>
                <c:pt idx="185">
                  <c:v>0.64840431170940793</c:v>
                </c:pt>
                <c:pt idx="186">
                  <c:v>0.68413990159830818</c:v>
                </c:pt>
                <c:pt idx="187">
                  <c:v>0.72049796415352341</c:v>
                </c:pt>
                <c:pt idx="188">
                  <c:v>0.75797364808689494</c:v>
                </c:pt>
                <c:pt idx="189">
                  <c:v>0.79564739150500319</c:v>
                </c:pt>
                <c:pt idx="190">
                  <c:v>0.83429728524074165</c:v>
                </c:pt>
                <c:pt idx="191">
                  <c:v>0.8735696516427951</c:v>
                </c:pt>
                <c:pt idx="192">
                  <c:v>0.91312496016590095</c:v>
                </c:pt>
                <c:pt idx="193">
                  <c:v>0.95344421241584765</c:v>
                </c:pt>
                <c:pt idx="194">
                  <c:v>0.99449911418053027</c:v>
                </c:pt>
                <c:pt idx="195">
                  <c:v>1.0356954870057391</c:v>
                </c:pt>
                <c:pt idx="196">
                  <c:v>1.0776133622396313</c:v>
                </c:pt>
                <c:pt idx="197">
                  <c:v>1.119870768018786</c:v>
                </c:pt>
                <c:pt idx="198">
                  <c:v>1.1624677043432037</c:v>
                </c:pt>
                <c:pt idx="199">
                  <c:v>1.205616377803673</c:v>
                </c:pt>
                <c:pt idx="200">
                  <c:v>1.2496704660515094</c:v>
                </c:pt>
                <c:pt idx="201">
                  <c:v>1.2930737874209259</c:v>
                </c:pt>
                <c:pt idx="202">
                  <c:v>1.3374957004261305</c:v>
                </c:pt>
                <c:pt idx="203">
                  <c:v>1.3815497886739674</c:v>
                </c:pt>
                <c:pt idx="204">
                  <c:v>1.414668163943134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6.507668784201942E-12</c:v>
                </c:pt>
                <c:pt idx="603">
                  <c:v>2.577602722786074E-11</c:v>
                </c:pt>
                <c:pt idx="604">
                  <c:v>5.2231115546246897E-11</c:v>
                </c:pt>
                <c:pt idx="605">
                  <c:v>3.2849580254167197E-11</c:v>
                </c:pt>
                <c:pt idx="606">
                  <c:v>8.9409710252513654E-12</c:v>
                </c:pt>
                <c:pt idx="607">
                  <c:v>2.0145479018920797E-11</c:v>
                </c:pt>
                <c:pt idx="608">
                  <c:v>1.5363757173137629E-11</c:v>
                </c:pt>
                <c:pt idx="609">
                  <c:v>2.7020972560490678E-11</c:v>
                </c:pt>
                <c:pt idx="610">
                  <c:v>5.5117125180979939E-11</c:v>
                </c:pt>
                <c:pt idx="611">
                  <c:v>1.5759876142610793E-11</c:v>
                </c:pt>
                <c:pt idx="612">
                  <c:v>2.6313617257860032E-11</c:v>
                </c:pt>
                <c:pt idx="613">
                  <c:v>3.1010456467327516E-11</c:v>
                </c:pt>
                <c:pt idx="614">
                  <c:v>7.3847893594639431E-12</c:v>
                </c:pt>
                <c:pt idx="615">
                  <c:v>2.5040377713124865E-11</c:v>
                </c:pt>
                <c:pt idx="616">
                  <c:v>2.79263873478579E-11</c:v>
                </c:pt>
                <c:pt idx="617">
                  <c:v>6.6774340568332979E-12</c:v>
                </c:pt>
                <c:pt idx="618">
                  <c:v>1.8617591565238602E-11</c:v>
                </c:pt>
                <c:pt idx="619">
                  <c:v>1.9805948473658089E-11</c:v>
                </c:pt>
                <c:pt idx="620">
                  <c:v>8.2336157226207193E-12</c:v>
                </c:pt>
                <c:pt idx="621">
                  <c:v>1.6014524051557824E-11</c:v>
                </c:pt>
                <c:pt idx="622">
                  <c:v>1.4288577113139048E-11</c:v>
                </c:pt>
                <c:pt idx="623">
                  <c:v>2.6341911469965254E-11</c:v>
                </c:pt>
                <c:pt idx="624">
                  <c:v>4.0149486977315463E-11</c:v>
                </c:pt>
                <c:pt idx="625">
                  <c:v>1.8674179989449051E-12</c:v>
                </c:pt>
                <c:pt idx="626">
                  <c:v>3.118022173995887E-11</c:v>
                </c:pt>
                <c:pt idx="627">
                  <c:v>5.715430845255619E-11</c:v>
                </c:pt>
                <c:pt idx="628">
                  <c:v>1.9692771625237183E-11</c:v>
                </c:pt>
                <c:pt idx="629">
                  <c:v>1.9240064231553569E-12</c:v>
                </c:pt>
                <c:pt idx="630">
                  <c:v>2.1447012775761183E-11</c:v>
                </c:pt>
                <c:pt idx="631">
                  <c:v>1.230798226577324E-11</c:v>
                </c:pt>
                <c:pt idx="632">
                  <c:v>1.3213397053140467E-11</c:v>
                </c:pt>
                <c:pt idx="633">
                  <c:v>1.4684696082612209E-11</c:v>
                </c:pt>
                <c:pt idx="634">
                  <c:v>1.9126887383132669E-11</c:v>
                </c:pt>
                <c:pt idx="635">
                  <c:v>2.1616778048392538E-11</c:v>
                </c:pt>
                <c:pt idx="636">
                  <c:v>2.3201253926285187E-11</c:v>
                </c:pt>
                <c:pt idx="637">
                  <c:v>1.5278874536821951E-12</c:v>
                </c:pt>
                <c:pt idx="638">
                  <c:v>1.7627294141555696E-11</c:v>
                </c:pt>
                <c:pt idx="639">
                  <c:v>3.5339470919427073E-11</c:v>
                </c:pt>
                <c:pt idx="640">
                  <c:v>3.6782475736793587E-12</c:v>
                </c:pt>
                <c:pt idx="641">
                  <c:v>2.0371832715762601E-12</c:v>
                </c:pt>
                <c:pt idx="642">
                  <c:v>7.0169646020960081E-12</c:v>
                </c:pt>
                <c:pt idx="643">
                  <c:v>4.8326514275725729E-11</c:v>
                </c:pt>
                <c:pt idx="644">
                  <c:v>3.7065417857845844E-12</c:v>
                </c:pt>
                <c:pt idx="645">
                  <c:v>1.7089704111556404E-11</c:v>
                </c:pt>
                <c:pt idx="646">
                  <c:v>1.5165697688401049E-11</c:v>
                </c:pt>
                <c:pt idx="647">
                  <c:v>1.1855274872089625E-11</c:v>
                </c:pt>
                <c:pt idx="648">
                  <c:v>2.2890017593127701E-11</c:v>
                </c:pt>
                <c:pt idx="649">
                  <c:v>1.0978154296827625E-11</c:v>
                </c:pt>
                <c:pt idx="650">
                  <c:v>4.0460723310472946E-12</c:v>
                </c:pt>
                <c:pt idx="651">
                  <c:v>2.6030675136807772E-12</c:v>
                </c:pt>
                <c:pt idx="652">
                  <c:v>1.0695212175775366E-11</c:v>
                </c:pt>
                <c:pt idx="653">
                  <c:v>1.230798226577324E-11</c:v>
                </c:pt>
                <c:pt idx="654">
                  <c:v>5.3759002999929095E-13</c:v>
                </c:pt>
                <c:pt idx="655">
                  <c:v>1.0299093206302206E-11</c:v>
                </c:pt>
                <c:pt idx="656">
                  <c:v>3.0557749073643902E-12</c:v>
                </c:pt>
                <c:pt idx="657">
                  <c:v>8.0355562378841377E-12</c:v>
                </c:pt>
                <c:pt idx="658">
                  <c:v>1.8815651049975182E-11</c:v>
                </c:pt>
                <c:pt idx="659">
                  <c:v>3.5820472525215913E-11</c:v>
                </c:pt>
                <c:pt idx="660">
                  <c:v>2.4446199258915122E-11</c:v>
                </c:pt>
                <c:pt idx="661">
                  <c:v>1.1515744326826915E-11</c:v>
                </c:pt>
                <c:pt idx="662">
                  <c:v>1.4345165537349499E-11</c:v>
                </c:pt>
                <c:pt idx="663">
                  <c:v>2.8463977377857192E-11</c:v>
                </c:pt>
                <c:pt idx="664">
                  <c:v>8.4882636315677507E-12</c:v>
                </c:pt>
                <c:pt idx="665">
                  <c:v>1.244945332629937E-12</c:v>
                </c:pt>
                <c:pt idx="666">
                  <c:v>1.1345979054195561E-11</c:v>
                </c:pt>
                <c:pt idx="667">
                  <c:v>1.352463338629795E-11</c:v>
                </c:pt>
                <c:pt idx="668">
                  <c:v>1.8674179989449051E-12</c:v>
                </c:pt>
                <c:pt idx="669">
                  <c:v>2.3823726592600156E-11</c:v>
                </c:pt>
                <c:pt idx="670">
                  <c:v>2.9369392165224418E-11</c:v>
                </c:pt>
                <c:pt idx="671">
                  <c:v>3.6923946797319719E-11</c:v>
                </c:pt>
                <c:pt idx="672">
                  <c:v>5.0646639668354251E-12</c:v>
                </c:pt>
                <c:pt idx="673">
                  <c:v>9.6200321157767857E-12</c:v>
                </c:pt>
                <c:pt idx="674">
                  <c:v>2.4219845562073316E-11</c:v>
                </c:pt>
                <c:pt idx="675">
                  <c:v>2.7728327863121324E-11</c:v>
                </c:pt>
                <c:pt idx="676">
                  <c:v>1.7089704111556404E-11</c:v>
                </c:pt>
                <c:pt idx="677">
                  <c:v>1.69765272631355E-13</c:v>
                </c:pt>
                <c:pt idx="678">
                  <c:v>7.752614116831879E-12</c:v>
                </c:pt>
                <c:pt idx="679">
                  <c:v>2.3823726592600156E-11</c:v>
                </c:pt>
                <c:pt idx="680">
                  <c:v>2.2239250714707507E-11</c:v>
                </c:pt>
                <c:pt idx="681">
                  <c:v>6.2530208752549098E-12</c:v>
                </c:pt>
                <c:pt idx="682">
                  <c:v>1.8561003141028151E-11</c:v>
                </c:pt>
                <c:pt idx="683">
                  <c:v>4.6685449973622635E-12</c:v>
                </c:pt>
                <c:pt idx="684">
                  <c:v>1.5420345597348081E-11</c:v>
                </c:pt>
                <c:pt idx="685">
                  <c:v>7.0735530263064595E-12</c:v>
                </c:pt>
                <c:pt idx="686">
                  <c:v>1.7061409899451179E-11</c:v>
                </c:pt>
                <c:pt idx="687">
                  <c:v>1.6665290929978019E-11</c:v>
                </c:pt>
                <c:pt idx="688">
                  <c:v>1.8617591565238602E-11</c:v>
                </c:pt>
                <c:pt idx="689">
                  <c:v>6.6208456326228465E-12</c:v>
                </c:pt>
                <c:pt idx="690">
                  <c:v>4.4138970884152305E-12</c:v>
                </c:pt>
                <c:pt idx="691">
                  <c:v>2.0088890594710344E-12</c:v>
                </c:pt>
                <c:pt idx="692">
                  <c:v>2.2409015987338861E-11</c:v>
                </c:pt>
                <c:pt idx="693">
                  <c:v>6.5925514205176208E-12</c:v>
                </c:pt>
                <c:pt idx="694">
                  <c:v>1.6438937233136213E-11</c:v>
                </c:pt>
                <c:pt idx="695">
                  <c:v>1.1883569084194851E-11</c:v>
                </c:pt>
                <c:pt idx="696">
                  <c:v>7.0169646020960081E-12</c:v>
                </c:pt>
                <c:pt idx="697">
                  <c:v>4.5270739368361341E-12</c:v>
                </c:pt>
                <c:pt idx="698">
                  <c:v>1.3298279689456143E-12</c:v>
                </c:pt>
                <c:pt idx="699">
                  <c:v>8.459969419462525E-12</c:v>
                </c:pt>
                <c:pt idx="700">
                  <c:v>1.6014524051557824E-11</c:v>
                </c:pt>
                <c:pt idx="701">
                  <c:v>8.7146173284095581E-12</c:v>
                </c:pt>
                <c:pt idx="702">
                  <c:v>3.078410277048571E-11</c:v>
                </c:pt>
                <c:pt idx="703">
                  <c:v>2.656826516680706E-11</c:v>
                </c:pt>
                <c:pt idx="704">
                  <c:v>1.332657390156137E-11</c:v>
                </c:pt>
                <c:pt idx="705">
                  <c:v>8.8560883889356866E-12</c:v>
                </c:pt>
                <c:pt idx="706">
                  <c:v>2.3936903441021059E-11</c:v>
                </c:pt>
                <c:pt idx="707">
                  <c:v>1.3100220204719564E-11</c:v>
                </c:pt>
                <c:pt idx="708">
                  <c:v>9.2805015705140755E-12</c:v>
                </c:pt>
                <c:pt idx="709">
                  <c:v>6.7340224810437493E-12</c:v>
                </c:pt>
                <c:pt idx="710">
                  <c:v>1.909859317102744E-11</c:v>
                </c:pt>
                <c:pt idx="711">
                  <c:v>1.2732395447351627E-11</c:v>
                </c:pt>
                <c:pt idx="712">
                  <c:v>1.6127700899978727E-11</c:v>
                </c:pt>
                <c:pt idx="713">
                  <c:v>1.8617591565238602E-11</c:v>
                </c:pt>
                <c:pt idx="714">
                  <c:v>2.6370205682070483E-11</c:v>
                </c:pt>
                <c:pt idx="715">
                  <c:v>4.0743665431525203E-12</c:v>
                </c:pt>
                <c:pt idx="716">
                  <c:v>1.1685509599458271E-11</c:v>
                </c:pt>
                <c:pt idx="717">
                  <c:v>1.3015337568403884E-11</c:v>
                </c:pt>
                <c:pt idx="718">
                  <c:v>2.8860096347330351E-12</c:v>
                </c:pt>
                <c:pt idx="719">
                  <c:v>1.8108295747344536E-12</c:v>
                </c:pt>
                <c:pt idx="720">
                  <c:v>1.4118811840507693E-11</c:v>
                </c:pt>
                <c:pt idx="721">
                  <c:v>2.8463977377857192E-11</c:v>
                </c:pt>
                <c:pt idx="722">
                  <c:v>2.5464790894703254E-12</c:v>
                </c:pt>
                <c:pt idx="723">
                  <c:v>3.7461536827319011E-11</c:v>
                </c:pt>
                <c:pt idx="724">
                  <c:v>2.371054974417925E-11</c:v>
                </c:pt>
                <c:pt idx="725">
                  <c:v>1.3977340779981565E-11</c:v>
                </c:pt>
                <c:pt idx="726">
                  <c:v>1.0185916357881301E-12</c:v>
                </c:pt>
                <c:pt idx="727">
                  <c:v>1.1374273266300786E-11</c:v>
                </c:pt>
                <c:pt idx="728">
                  <c:v>1.6948233051030276E-11</c:v>
                </c:pt>
                <c:pt idx="729">
                  <c:v>1.7910236262607956E-11</c:v>
                </c:pt>
                <c:pt idx="730">
                  <c:v>4.0743665431525203E-12</c:v>
                </c:pt>
                <c:pt idx="731">
                  <c:v>1.9324946867869249E-11</c:v>
                </c:pt>
                <c:pt idx="732">
                  <c:v>9.2239131463036241E-12</c:v>
                </c:pt>
                <c:pt idx="733">
                  <c:v>5.3193118757824573E-12</c:v>
                </c:pt>
                <c:pt idx="734">
                  <c:v>2.2720252320496347E-11</c:v>
                </c:pt>
                <c:pt idx="735">
                  <c:v>9.6200321157767845E-13</c:v>
                </c:pt>
                <c:pt idx="736">
                  <c:v>1.584475877892647E-11</c:v>
                </c:pt>
                <c:pt idx="737">
                  <c:v>1.0299093206302206E-11</c:v>
                </c:pt>
                <c:pt idx="738">
                  <c:v>1.5024226627874918E-11</c:v>
                </c:pt>
                <c:pt idx="739">
                  <c:v>1.9211770019448346E-11</c:v>
                </c:pt>
                <c:pt idx="740">
                  <c:v>2.3399313411021767E-11</c:v>
                </c:pt>
                <c:pt idx="741">
                  <c:v>1.0214210569986527E-11</c:v>
                </c:pt>
                <c:pt idx="742">
                  <c:v>7.8092025410423304E-12</c:v>
                </c:pt>
                <c:pt idx="743">
                  <c:v>3.0557749073643902E-12</c:v>
                </c:pt>
                <c:pt idx="744">
                  <c:v>1.5448639809453307E-11</c:v>
                </c:pt>
                <c:pt idx="745">
                  <c:v>9.9878568731447216E-12</c:v>
                </c:pt>
                <c:pt idx="746">
                  <c:v>2.8294212105225837E-12</c:v>
                </c:pt>
                <c:pt idx="747">
                  <c:v>1.1911863296300078E-11</c:v>
                </c:pt>
                <c:pt idx="748">
                  <c:v>9.4502668431454298E-12</c:v>
                </c:pt>
                <c:pt idx="749">
                  <c:v>1.4062223416297242E-11</c:v>
                </c:pt>
                <c:pt idx="750">
                  <c:v>1.2619218598930724E-11</c:v>
                </c:pt>
                <c:pt idx="751">
                  <c:v>2.2522192835759767E-11</c:v>
                </c:pt>
                <c:pt idx="752">
                  <c:v>1.1430861690511238E-11</c:v>
                </c:pt>
                <c:pt idx="753">
                  <c:v>9.1107362978827196E-12</c:v>
                </c:pt>
                <c:pt idx="754">
                  <c:v>5.4041945120981344E-12</c:v>
                </c:pt>
                <c:pt idx="755">
                  <c:v>1.69765272631355E-13</c:v>
                </c:pt>
                <c:pt idx="756">
                  <c:v>4.1705668643102887E-11</c:v>
                </c:pt>
                <c:pt idx="757">
                  <c:v>2.1079188018393249E-11</c:v>
                </c:pt>
                <c:pt idx="758">
                  <c:v>1.3666104446824079E-11</c:v>
                </c:pt>
                <c:pt idx="759">
                  <c:v>8.0638504499893635E-12</c:v>
                </c:pt>
                <c:pt idx="760">
                  <c:v>9.8463858126185914E-12</c:v>
                </c:pt>
                <c:pt idx="761">
                  <c:v>1.584475877892647E-11</c:v>
                </c:pt>
                <c:pt idx="762">
                  <c:v>5.6588424210451676E-13</c:v>
                </c:pt>
                <c:pt idx="763">
                  <c:v>1.1034742721038076E-12</c:v>
                </c:pt>
                <c:pt idx="764">
                  <c:v>1.7033115687345953E-11</c:v>
                </c:pt>
                <c:pt idx="765">
                  <c:v>2.9114744256277384E-11</c:v>
                </c:pt>
                <c:pt idx="766">
                  <c:v>6.0266671784131033E-12</c:v>
                </c:pt>
                <c:pt idx="767">
                  <c:v>1.3581221810508402E-11</c:v>
                </c:pt>
                <c:pt idx="768">
                  <c:v>5.9983729663078776E-12</c:v>
                </c:pt>
                <c:pt idx="769">
                  <c:v>8.7712057526200101E-13</c:v>
                </c:pt>
                <c:pt idx="770">
                  <c:v>2.6964384136280226E-11</c:v>
                </c:pt>
                <c:pt idx="771">
                  <c:v>1.7542411505240019E-11</c:v>
                </c:pt>
                <c:pt idx="772">
                  <c:v>1.332657390156137E-11</c:v>
                </c:pt>
                <c:pt idx="773">
                  <c:v>1.027079899419698E-11</c:v>
                </c:pt>
                <c:pt idx="774">
                  <c:v>8.8560883889356866E-12</c:v>
                </c:pt>
                <c:pt idx="775">
                  <c:v>4.6119565731518121E-12</c:v>
                </c:pt>
                <c:pt idx="776">
                  <c:v>1.5335462961032404E-11</c:v>
                </c:pt>
                <c:pt idx="777">
                  <c:v>3.0982162255222294E-11</c:v>
                </c:pt>
                <c:pt idx="778">
                  <c:v>3.4377467707849392E-11</c:v>
                </c:pt>
                <c:pt idx="779">
                  <c:v>2.5747733015755515E-12</c:v>
                </c:pt>
                <c:pt idx="780">
                  <c:v>2.2352427563128413E-12</c:v>
                </c:pt>
                <c:pt idx="781">
                  <c:v>1.5618405082084661E-11</c:v>
                </c:pt>
                <c:pt idx="782">
                  <c:v>3.4518938768375526E-12</c:v>
                </c:pt>
                <c:pt idx="783">
                  <c:v>2.4106668713652413E-11</c:v>
                </c:pt>
                <c:pt idx="784">
                  <c:v>3.9894839068368432E-12</c:v>
                </c:pt>
                <c:pt idx="785">
                  <c:v>2.6426794106280935E-11</c:v>
                </c:pt>
                <c:pt idx="786">
                  <c:v>1.4514930809980855E-11</c:v>
                </c:pt>
                <c:pt idx="787">
                  <c:v>4.7534276336779406E-12</c:v>
                </c:pt>
                <c:pt idx="788">
                  <c:v>9.0541478736722682E-12</c:v>
                </c:pt>
                <c:pt idx="789">
                  <c:v>3.5169705646795718E-11</c:v>
                </c:pt>
                <c:pt idx="790">
                  <c:v>2.3229548138390413E-11</c:v>
                </c:pt>
                <c:pt idx="791">
                  <c:v>1.244945332629937E-12</c:v>
                </c:pt>
                <c:pt idx="792">
                  <c:v>5.6022539968347152E-12</c:v>
                </c:pt>
                <c:pt idx="793">
                  <c:v>1.5109109264190598E-11</c:v>
                </c:pt>
                <c:pt idx="794">
                  <c:v>1.5024226627874918E-11</c:v>
                </c:pt>
                <c:pt idx="795">
                  <c:v>1.1911863296300078E-11</c:v>
                </c:pt>
                <c:pt idx="796">
                  <c:v>1.086497744840672E-11</c:v>
                </c:pt>
                <c:pt idx="797">
                  <c:v>1.977765426155286E-11</c:v>
                </c:pt>
                <c:pt idx="798">
                  <c:v>2.0371832715762603E-11</c:v>
                </c:pt>
                <c:pt idx="799">
                  <c:v>2.3088077077864281E-11</c:v>
                </c:pt>
                <c:pt idx="800">
                  <c:v>8.7146173284095581E-12</c:v>
                </c:pt>
                <c:pt idx="801">
                  <c:v>1.1742098023668722E-11</c:v>
                </c:pt>
                <c:pt idx="802">
                  <c:v>1.4514930809980855E-11</c:v>
                </c:pt>
                <c:pt idx="803">
                  <c:v>1.6665290929978019E-11</c:v>
                </c:pt>
                <c:pt idx="804">
                  <c:v>1.5448639809453307E-11</c:v>
                </c:pt>
                <c:pt idx="805">
                  <c:v>2.0654774836814863E-12</c:v>
                </c:pt>
                <c:pt idx="806">
                  <c:v>2.942598058943487E-12</c:v>
                </c:pt>
                <c:pt idx="807">
                  <c:v>2.2097779654181378E-11</c:v>
                </c:pt>
                <c:pt idx="808">
                  <c:v>6.8189051173594265E-12</c:v>
                </c:pt>
                <c:pt idx="809">
                  <c:v>4.8383102699936186E-12</c:v>
                </c:pt>
                <c:pt idx="810">
                  <c:v>3.6782475736793587E-13</c:v>
                </c:pt>
                <c:pt idx="811">
                  <c:v>2.6426794106280935E-11</c:v>
                </c:pt>
                <c:pt idx="812">
                  <c:v>1.4147106052612919E-11</c:v>
                </c:pt>
                <c:pt idx="813">
                  <c:v>1.7768765202081828E-11</c:v>
                </c:pt>
                <c:pt idx="814">
                  <c:v>1.6608702505767567E-11</c:v>
                </c:pt>
                <c:pt idx="815">
                  <c:v>1.9211770019448346E-11</c:v>
                </c:pt>
                <c:pt idx="816">
                  <c:v>3.5650707252584555E-12</c:v>
                </c:pt>
                <c:pt idx="817">
                  <c:v>4.7534276336779406E-12</c:v>
                </c:pt>
                <c:pt idx="818">
                  <c:v>1.1742098023668722E-11</c:v>
                </c:pt>
                <c:pt idx="819">
                  <c:v>1.8617591565238602E-11</c:v>
                </c:pt>
                <c:pt idx="820">
                  <c:v>8.0355562378841377E-12</c:v>
                </c:pt>
                <c:pt idx="821">
                  <c:v>2.6539970954701837E-11</c:v>
                </c:pt>
                <c:pt idx="822">
                  <c:v>5.347606087887683E-12</c:v>
                </c:pt>
                <c:pt idx="823">
                  <c:v>5.1778408152563287E-12</c:v>
                </c:pt>
                <c:pt idx="824">
                  <c:v>6.1681382389392327E-12</c:v>
                </c:pt>
                <c:pt idx="825">
                  <c:v>1.5476934021558532E-11</c:v>
                </c:pt>
                <c:pt idx="826">
                  <c:v>1.1317684842090335E-13</c:v>
                </c:pt>
                <c:pt idx="827">
                  <c:v>1.977765426155286E-11</c:v>
                </c:pt>
                <c:pt idx="828">
                  <c:v>1.7797059414187054E-11</c:v>
                </c:pt>
                <c:pt idx="829">
                  <c:v>4.3290144520995533E-12</c:v>
                </c:pt>
                <c:pt idx="830">
                  <c:v>1.6806761990504147E-11</c:v>
                </c:pt>
                <c:pt idx="831">
                  <c:v>1.2534335962615045E-11</c:v>
                </c:pt>
                <c:pt idx="832">
                  <c:v>1.2138216993141884E-11</c:v>
                </c:pt>
                <c:pt idx="833">
                  <c:v>1.8221472595765439E-11</c:v>
                </c:pt>
                <c:pt idx="834">
                  <c:v>1.890053368629086E-11</c:v>
                </c:pt>
                <c:pt idx="835">
                  <c:v>5.6871366331503931E-12</c:v>
                </c:pt>
                <c:pt idx="836">
                  <c:v>1.4373459749454725E-11</c:v>
                </c:pt>
                <c:pt idx="837">
                  <c:v>1.3354868113666596E-11</c:v>
                </c:pt>
                <c:pt idx="838">
                  <c:v>1.4543225022086081E-11</c:v>
                </c:pt>
                <c:pt idx="839">
                  <c:v>7.2433182989378146E-12</c:v>
                </c:pt>
                <c:pt idx="840">
                  <c:v>1.754241150524002E-12</c:v>
                </c:pt>
                <c:pt idx="841">
                  <c:v>1.5873052991031695E-11</c:v>
                </c:pt>
                <c:pt idx="842">
                  <c:v>1.1996745932615755E-11</c:v>
                </c:pt>
                <c:pt idx="843">
                  <c:v>1.0383975842617883E-11</c:v>
                </c:pt>
                <c:pt idx="844">
                  <c:v>4.9797813305197479E-12</c:v>
                </c:pt>
                <c:pt idx="845">
                  <c:v>1.3835869719455436E-11</c:v>
                </c:pt>
                <c:pt idx="846">
                  <c:v>7.9223793894632347E-13</c:v>
                </c:pt>
                <c:pt idx="847">
                  <c:v>6.6491398447280722E-12</c:v>
                </c:pt>
                <c:pt idx="848">
                  <c:v>9.337089994724527E-12</c:v>
                </c:pt>
                <c:pt idx="849">
                  <c:v>8.6297346920938809E-12</c:v>
                </c:pt>
                <c:pt idx="850">
                  <c:v>1.9805948473658087E-12</c:v>
                </c:pt>
                <c:pt idx="851">
                  <c:v>2.3484196047337446E-12</c:v>
                </c:pt>
                <c:pt idx="852">
                  <c:v>1.0978154296827625E-11</c:v>
                </c:pt>
                <c:pt idx="853">
                  <c:v>1.1657215387353045E-11</c:v>
                </c:pt>
                <c:pt idx="854">
                  <c:v>1.8023413111028859E-11</c:v>
                </c:pt>
                <c:pt idx="855">
                  <c:v>3.508482301048004E-12</c:v>
                </c:pt>
                <c:pt idx="856">
                  <c:v>1.8674179989449051E-12</c:v>
                </c:pt>
                <c:pt idx="857">
                  <c:v>1.1742098023668722E-11</c:v>
                </c:pt>
                <c:pt idx="858">
                  <c:v>8.0638504499893635E-12</c:v>
                </c:pt>
                <c:pt idx="859">
                  <c:v>7.7809083289371047E-12</c:v>
                </c:pt>
                <c:pt idx="860">
                  <c:v>1.027079899419698E-11</c:v>
                </c:pt>
                <c:pt idx="861">
                  <c:v>3.7065417857845851E-11</c:v>
                </c:pt>
                <c:pt idx="862">
                  <c:v>6.4793745720967163E-12</c:v>
                </c:pt>
                <c:pt idx="863">
                  <c:v>2.0881128533656669E-11</c:v>
                </c:pt>
                <c:pt idx="864">
                  <c:v>1.0751800599985817E-11</c:v>
                </c:pt>
                <c:pt idx="865">
                  <c:v>2.1305541715235055E-11</c:v>
                </c:pt>
                <c:pt idx="866">
                  <c:v>1.0780094812091043E-11</c:v>
                </c:pt>
                <c:pt idx="867">
                  <c:v>5.0646639668354251E-12</c:v>
                </c:pt>
                <c:pt idx="868">
                  <c:v>4.0177781189420689E-12</c:v>
                </c:pt>
                <c:pt idx="869">
                  <c:v>8.3184983589363965E-12</c:v>
                </c:pt>
                <c:pt idx="870">
                  <c:v>1.6269171960504855E-11</c:v>
                </c:pt>
                <c:pt idx="871">
                  <c:v>4.8666044820988443E-12</c:v>
                </c:pt>
                <c:pt idx="872">
                  <c:v>3.1915871254694745E-11</c:v>
                </c:pt>
                <c:pt idx="873">
                  <c:v>2.5040377713124865E-11</c:v>
                </c:pt>
                <c:pt idx="874">
                  <c:v>4.6119565731518121E-12</c:v>
                </c:pt>
                <c:pt idx="875">
                  <c:v>1.7881942050502731E-11</c:v>
                </c:pt>
                <c:pt idx="876">
                  <c:v>3.2538343921009711E-11</c:v>
                </c:pt>
                <c:pt idx="877">
                  <c:v>9.1107362978827196E-12</c:v>
                </c:pt>
                <c:pt idx="878">
                  <c:v>1.6976527263135502E-12</c:v>
                </c:pt>
                <c:pt idx="879">
                  <c:v>1.0949860084722399E-11</c:v>
                </c:pt>
                <c:pt idx="880">
                  <c:v>5.5173713605190381E-12</c:v>
                </c:pt>
                <c:pt idx="881">
                  <c:v>1.2930454932088207E-11</c:v>
                </c:pt>
                <c:pt idx="882">
                  <c:v>1.1911863296300078E-11</c:v>
                </c:pt>
                <c:pt idx="883">
                  <c:v>2.5012083501019639E-11</c:v>
                </c:pt>
                <c:pt idx="884">
                  <c:v>1.4741284506822661E-11</c:v>
                </c:pt>
                <c:pt idx="885">
                  <c:v>6.4227861478862649E-12</c:v>
                </c:pt>
                <c:pt idx="886">
                  <c:v>7.6960256926214276E-12</c:v>
                </c:pt>
                <c:pt idx="887">
                  <c:v>1.5674993506295112E-11</c:v>
                </c:pt>
                <c:pt idx="888">
                  <c:v>2.3144665502074736E-11</c:v>
                </c:pt>
                <c:pt idx="889">
                  <c:v>7.554554632095299E-12</c:v>
                </c:pt>
                <c:pt idx="890">
                  <c:v>2.6313617257860029E-12</c:v>
                </c:pt>
                <c:pt idx="891">
                  <c:v>1.1119625357353753E-11</c:v>
                </c:pt>
                <c:pt idx="892">
                  <c:v>9.8180916005133657E-12</c:v>
                </c:pt>
                <c:pt idx="893">
                  <c:v>1.8928827898396085E-11</c:v>
                </c:pt>
                <c:pt idx="894">
                  <c:v>1.0383975842617883E-11</c:v>
                </c:pt>
                <c:pt idx="895">
                  <c:v>1.6552114081557116E-11</c:v>
                </c:pt>
                <c:pt idx="896">
                  <c:v>3.3953054526271004E-12</c:v>
                </c:pt>
                <c:pt idx="897">
                  <c:v>5.5739597847294895E-12</c:v>
                </c:pt>
                <c:pt idx="898">
                  <c:v>1.754241150524002E-12</c:v>
                </c:pt>
                <c:pt idx="899">
                  <c:v>2.3059782865759055E-11</c:v>
                </c:pt>
                <c:pt idx="900">
                  <c:v>1.3071925992614335E-11</c:v>
                </c:pt>
                <c:pt idx="901">
                  <c:v>9.337089994724527E-12</c:v>
                </c:pt>
                <c:pt idx="902">
                  <c:v>5.9134903299921996E-12</c:v>
                </c:pt>
                <c:pt idx="903">
                  <c:v>8.7712057526200095E-12</c:v>
                </c:pt>
                <c:pt idx="904">
                  <c:v>8.5731462678834295E-12</c:v>
                </c:pt>
                <c:pt idx="905">
                  <c:v>5.8003134815712968E-12</c:v>
                </c:pt>
                <c:pt idx="906">
                  <c:v>2.1079188018393249E-11</c:v>
                </c:pt>
                <c:pt idx="907">
                  <c:v>7.6960256926214276E-12</c:v>
                </c:pt>
                <c:pt idx="908">
                  <c:v>1.9240064231553569E-12</c:v>
                </c:pt>
                <c:pt idx="909">
                  <c:v>1.3015337568403884E-11</c:v>
                </c:pt>
                <c:pt idx="910">
                  <c:v>1.3694398658929304E-11</c:v>
                </c:pt>
                <c:pt idx="911">
                  <c:v>2.0088890594710344E-12</c:v>
                </c:pt>
                <c:pt idx="912">
                  <c:v>1.3666104446824079E-11</c:v>
                </c:pt>
                <c:pt idx="913">
                  <c:v>9.2239131463036241E-12</c:v>
                </c:pt>
                <c:pt idx="914">
                  <c:v>1.2902160719982981E-11</c:v>
                </c:pt>
                <c:pt idx="915">
                  <c:v>5.8286076936765225E-12</c:v>
                </c:pt>
                <c:pt idx="916">
                  <c:v>1.6269171960504855E-11</c:v>
                </c:pt>
                <c:pt idx="917">
                  <c:v>6.309609299465362E-12</c:v>
                </c:pt>
                <c:pt idx="918">
                  <c:v>5.8286076936765225E-12</c:v>
                </c:pt>
                <c:pt idx="919">
                  <c:v>8.2053215105154938E-13</c:v>
                </c:pt>
                <c:pt idx="920">
                  <c:v>2.7162443621016801E-12</c:v>
                </c:pt>
                <c:pt idx="921">
                  <c:v>2.0569892200499186E-11</c:v>
                </c:pt>
                <c:pt idx="922">
                  <c:v>4.5836623610465855E-12</c:v>
                </c:pt>
                <c:pt idx="923">
                  <c:v>7.1867298747273623E-12</c:v>
                </c:pt>
                <c:pt idx="924">
                  <c:v>1.5618405082084661E-11</c:v>
                </c:pt>
                <c:pt idx="925">
                  <c:v>1.5165697688401049E-11</c:v>
                </c:pt>
                <c:pt idx="926">
                  <c:v>6.2247266631496841E-12</c:v>
                </c:pt>
                <c:pt idx="927">
                  <c:v>1.1317684842090335E-13</c:v>
                </c:pt>
                <c:pt idx="928">
                  <c:v>5.9983729663078776E-12</c:v>
                </c:pt>
                <c:pt idx="929">
                  <c:v>1.1515744326826915E-11</c:v>
                </c:pt>
                <c:pt idx="930">
                  <c:v>2.6992678348385449E-11</c:v>
                </c:pt>
                <c:pt idx="931">
                  <c:v>8.3184983589363965E-12</c:v>
                </c:pt>
                <c:pt idx="932">
                  <c:v>1.2562630174720271E-11</c:v>
                </c:pt>
                <c:pt idx="933">
                  <c:v>4.357308664204779E-12</c:v>
                </c:pt>
                <c:pt idx="934">
                  <c:v>1.8957122110501311E-11</c:v>
                </c:pt>
                <c:pt idx="935">
                  <c:v>2.2352427563128409E-11</c:v>
                </c:pt>
                <c:pt idx="936">
                  <c:v>1.0101033721565624E-11</c:v>
                </c:pt>
                <c:pt idx="937">
                  <c:v>9.2522073584088498E-12</c:v>
                </c:pt>
                <c:pt idx="938">
                  <c:v>2.9708922710487127E-12</c:v>
                </c:pt>
                <c:pt idx="939">
                  <c:v>5.2061350273615544E-12</c:v>
                </c:pt>
                <c:pt idx="940">
                  <c:v>2.8124446832594484E-11</c:v>
                </c:pt>
                <c:pt idx="941">
                  <c:v>1.0355681630512657E-11</c:v>
                </c:pt>
                <c:pt idx="942">
                  <c:v>1.1515744326826915E-11</c:v>
                </c:pt>
                <c:pt idx="943">
                  <c:v>2.3682255532074024E-11</c:v>
                </c:pt>
                <c:pt idx="944">
                  <c:v>1.0893271660511946E-11</c:v>
                </c:pt>
                <c:pt idx="945">
                  <c:v>5.1778408152563287E-12</c:v>
                </c:pt>
                <c:pt idx="946">
                  <c:v>1.9834242685763315E-11</c:v>
                </c:pt>
                <c:pt idx="947">
                  <c:v>1.6552114081557116E-11</c:v>
                </c:pt>
                <c:pt idx="948">
                  <c:v>4.2441318157838755E-13</c:v>
                </c:pt>
                <c:pt idx="949">
                  <c:v>1.1996745932615755E-11</c:v>
                </c:pt>
                <c:pt idx="950">
                  <c:v>9.5634436915663343E-12</c:v>
                </c:pt>
                <c:pt idx="951">
                  <c:v>2.0032302170499895E-11</c:v>
                </c:pt>
                <c:pt idx="952">
                  <c:v>3.0274806952591645E-12</c:v>
                </c:pt>
                <c:pt idx="953">
                  <c:v>2.7360503105753386E-11</c:v>
                </c:pt>
                <c:pt idx="954">
                  <c:v>1.332657390156137E-11</c:v>
                </c:pt>
                <c:pt idx="955">
                  <c:v>1.0553741115249237E-11</c:v>
                </c:pt>
                <c:pt idx="956">
                  <c:v>1.2081628568931432E-11</c:v>
                </c:pt>
                <c:pt idx="957">
                  <c:v>5.2344292394667801E-12</c:v>
                </c:pt>
                <c:pt idx="958">
                  <c:v>1.5250580324716727E-11</c:v>
                </c:pt>
                <c:pt idx="959">
                  <c:v>1.3269985477350919E-11</c:v>
                </c:pt>
                <c:pt idx="960">
                  <c:v>3.1123633315748425E-13</c:v>
                </c:pt>
                <c:pt idx="961">
                  <c:v>2.8294212105225837E-12</c:v>
                </c:pt>
                <c:pt idx="962">
                  <c:v>1.0299093206302206E-11</c:v>
                </c:pt>
                <c:pt idx="963">
                  <c:v>8.5448520557782022E-12</c:v>
                </c:pt>
                <c:pt idx="964">
                  <c:v>9.4785610552506555E-12</c:v>
                </c:pt>
                <c:pt idx="965">
                  <c:v>3.0274806952591645E-12</c:v>
                </c:pt>
                <c:pt idx="966">
                  <c:v>2.2578781259970218E-11</c:v>
                </c:pt>
                <c:pt idx="967">
                  <c:v>1.5873052991031695E-11</c:v>
                </c:pt>
                <c:pt idx="968">
                  <c:v>1.8334649444186342E-11</c:v>
                </c:pt>
                <c:pt idx="969">
                  <c:v>9.8746800247238171E-12</c:v>
                </c:pt>
                <c:pt idx="970">
                  <c:v>9.2805015705140755E-12</c:v>
                </c:pt>
                <c:pt idx="971">
                  <c:v>2.3965197653126285E-11</c:v>
                </c:pt>
                <c:pt idx="972">
                  <c:v>5.6588424210451674E-12</c:v>
                </c:pt>
                <c:pt idx="973">
                  <c:v>2.7162443621016801E-12</c:v>
                </c:pt>
                <c:pt idx="974">
                  <c:v>1.9240064231553571E-11</c:v>
                </c:pt>
                <c:pt idx="975">
                  <c:v>1.8957122110501311E-11</c:v>
                </c:pt>
                <c:pt idx="976">
                  <c:v>2.7162443621016801E-12</c:v>
                </c:pt>
                <c:pt idx="977">
                  <c:v>1.3439750749982273E-11</c:v>
                </c:pt>
                <c:pt idx="978">
                  <c:v>7.0735530263064593E-13</c:v>
                </c:pt>
                <c:pt idx="979">
                  <c:v>7.1018472384116852E-12</c:v>
                </c:pt>
                <c:pt idx="980">
                  <c:v>2.2380721775233635E-11</c:v>
                </c:pt>
                <c:pt idx="981">
                  <c:v>7.6960256926214276E-12</c:v>
                </c:pt>
                <c:pt idx="982">
                  <c:v>1.1091331145248528E-11</c:v>
                </c:pt>
                <c:pt idx="983">
                  <c:v>2.1050893806288023E-11</c:v>
                </c:pt>
                <c:pt idx="984">
                  <c:v>1.7514117293134793E-11</c:v>
                </c:pt>
                <c:pt idx="985">
                  <c:v>8.7712057526200101E-13</c:v>
                </c:pt>
                <c:pt idx="986">
                  <c:v>1.1317684842090335E-12</c:v>
                </c:pt>
                <c:pt idx="987">
                  <c:v>1.4118811840507693E-11</c:v>
                </c:pt>
                <c:pt idx="988">
                  <c:v>1.8561003141028151E-11</c:v>
                </c:pt>
                <c:pt idx="989">
                  <c:v>1.2194805417352335E-11</c:v>
                </c:pt>
                <c:pt idx="990">
                  <c:v>1.3213397053140467E-11</c:v>
                </c:pt>
                <c:pt idx="991">
                  <c:v>4.2328141309417853E-11</c:v>
                </c:pt>
                <c:pt idx="992">
                  <c:v>8.5731462678834295E-12</c:v>
                </c:pt>
                <c:pt idx="993">
                  <c:v>1.0978154296827625E-11</c:v>
                </c:pt>
                <c:pt idx="994">
                  <c:v>7.3564951473587174E-13</c:v>
                </c:pt>
                <c:pt idx="995">
                  <c:v>2.419155134996809E-11</c:v>
                </c:pt>
                <c:pt idx="996">
                  <c:v>1.5278874536821951E-12</c:v>
                </c:pt>
                <c:pt idx="997">
                  <c:v>8.0638504499893635E-12</c:v>
                </c:pt>
                <c:pt idx="998">
                  <c:v>2.0654774836814863E-12</c:v>
                </c:pt>
                <c:pt idx="999">
                  <c:v>3.0557749073643902E-12</c:v>
                </c:pt>
                <c:pt idx="1000">
                  <c:v>1.9947419534184217E-11</c:v>
                </c:pt>
                <c:pt idx="1001">
                  <c:v>1.584475877892647E-11</c:v>
                </c:pt>
                <c:pt idx="1002">
                  <c:v>1.0412270054723109E-11</c:v>
                </c:pt>
                <c:pt idx="1003">
                  <c:v>3.3670112405218747E-12</c:v>
                </c:pt>
                <c:pt idx="1004">
                  <c:v>9.6766205399872371E-12</c:v>
                </c:pt>
                <c:pt idx="1005">
                  <c:v>1.5193991900506275E-11</c:v>
                </c:pt>
                <c:pt idx="1006">
                  <c:v>2.8011269984173576E-12</c:v>
                </c:pt>
                <c:pt idx="1007">
                  <c:v>8.6014404799886552E-12</c:v>
                </c:pt>
                <c:pt idx="1008">
                  <c:v>3.2821286042061975E-12</c:v>
                </c:pt>
                <c:pt idx="1009">
                  <c:v>1.4430048173665178E-11</c:v>
                </c:pt>
                <c:pt idx="1010">
                  <c:v>1.3383162325771822E-11</c:v>
                </c:pt>
                <c:pt idx="1011">
                  <c:v>1.027079899419698E-11</c:v>
                </c:pt>
                <c:pt idx="1012">
                  <c:v>6.8471993294646522E-12</c:v>
                </c:pt>
                <c:pt idx="1013">
                  <c:v>9.3653842068297527E-12</c:v>
                </c:pt>
                <c:pt idx="1014">
                  <c:v>6.507668784201942E-12</c:v>
                </c:pt>
                <c:pt idx="1015">
                  <c:v>1.4147106052612919E-12</c:v>
                </c:pt>
                <c:pt idx="1016">
                  <c:v>1.7372646232608665E-11</c:v>
                </c:pt>
                <c:pt idx="1017">
                  <c:v>1.0101033721565624E-11</c:v>
                </c:pt>
                <c:pt idx="1018">
                  <c:v>7.3564951473587174E-13</c:v>
                </c:pt>
                <c:pt idx="1019">
                  <c:v>1.4147106052612919E-13</c:v>
                </c:pt>
                <c:pt idx="1020">
                  <c:v>3.253834392100971E-12</c:v>
                </c:pt>
                <c:pt idx="1021">
                  <c:v>7.2433182989378146E-12</c:v>
                </c:pt>
                <c:pt idx="1022">
                  <c:v>1.8674179989449051E-12</c:v>
                </c:pt>
                <c:pt idx="1023">
                  <c:v>1.8561003141028151E-11</c:v>
                </c:pt>
                <c:pt idx="1024">
                  <c:v>4.9797813305197479E-12</c:v>
                </c:pt>
                <c:pt idx="1025">
                  <c:v>1.4599813446296532E-11</c:v>
                </c:pt>
                <c:pt idx="1026">
                  <c:v>8.5165578436729765E-12</c:v>
                </c:pt>
                <c:pt idx="1027">
                  <c:v>1.2930454932088207E-11</c:v>
                </c:pt>
                <c:pt idx="1028">
                  <c:v>1.0978154296827625E-11</c:v>
                </c:pt>
                <c:pt idx="1029">
                  <c:v>7.497966207884846E-12</c:v>
                </c:pt>
                <c:pt idx="1030">
                  <c:v>3.508482301048004E-12</c:v>
                </c:pt>
                <c:pt idx="1031">
                  <c:v>6.2247266631496849E-13</c:v>
                </c:pt>
                <c:pt idx="1032">
                  <c:v>4.3856028763100047E-12</c:v>
                </c:pt>
                <c:pt idx="1033">
                  <c:v>2.5464790894703254E-11</c:v>
                </c:pt>
                <c:pt idx="1034">
                  <c:v>7.0735530263064593E-13</c:v>
                </c:pt>
                <c:pt idx="1035">
                  <c:v>4.1875433915734239E-12</c:v>
                </c:pt>
                <c:pt idx="1036">
                  <c:v>1.1317684842090335E-12</c:v>
                </c:pt>
                <c:pt idx="1037">
                  <c:v>8.7712057526200095E-12</c:v>
                </c:pt>
                <c:pt idx="1038">
                  <c:v>5.0363697547301993E-12</c:v>
                </c:pt>
                <c:pt idx="1039">
                  <c:v>1.244945332629937E-12</c:v>
                </c:pt>
                <c:pt idx="1040">
                  <c:v>1.7457528868924342E-11</c:v>
                </c:pt>
                <c:pt idx="1041">
                  <c:v>1.0921565872617173E-11</c:v>
                </c:pt>
                <c:pt idx="1042">
                  <c:v>5.9700787542026519E-12</c:v>
                </c:pt>
                <c:pt idx="1043">
                  <c:v>1.0016151085249947E-11</c:v>
                </c:pt>
                <c:pt idx="1044">
                  <c:v>1.352463338629795E-11</c:v>
                </c:pt>
                <c:pt idx="1045">
                  <c:v>3.698053522153017E-11</c:v>
                </c:pt>
                <c:pt idx="1046">
                  <c:v>2.8294212105225838E-13</c:v>
                </c:pt>
                <c:pt idx="1047">
                  <c:v>3.3953054526271001E-13</c:v>
                </c:pt>
                <c:pt idx="1048">
                  <c:v>1.2251393841562788E-11</c:v>
                </c:pt>
                <c:pt idx="1049">
                  <c:v>2.0569892200499186E-11</c:v>
                </c:pt>
                <c:pt idx="1050">
                  <c:v>7.9223793894632347E-13</c:v>
                </c:pt>
                <c:pt idx="1051">
                  <c:v>3.4235996647323261E-12</c:v>
                </c:pt>
                <c:pt idx="1052">
                  <c:v>1.100644850893285E-11</c:v>
                </c:pt>
                <c:pt idx="1053">
                  <c:v>7.9506736015684606E-12</c:v>
                </c:pt>
                <c:pt idx="1054">
                  <c:v>2.3229548138390413E-11</c:v>
                </c:pt>
                <c:pt idx="1055">
                  <c:v>1.1855274872089625E-11</c:v>
                </c:pt>
                <c:pt idx="1056">
                  <c:v>2.4417905046809896E-11</c:v>
                </c:pt>
                <c:pt idx="1057">
                  <c:v>1.4741284506822661E-11</c:v>
                </c:pt>
                <c:pt idx="1058">
                  <c:v>1.4147106052612919E-13</c:v>
                </c:pt>
                <c:pt idx="1059">
                  <c:v>5.6588424210451676E-13</c:v>
                </c:pt>
                <c:pt idx="1060">
                  <c:v>1.7429234656819116E-11</c:v>
                </c:pt>
                <c:pt idx="1061">
                  <c:v>2.9708922710487127E-11</c:v>
                </c:pt>
                <c:pt idx="1062">
                  <c:v>5.4324887242033601E-12</c:v>
                </c:pt>
                <c:pt idx="1063">
                  <c:v>7.554554632095299E-12</c:v>
                </c:pt>
                <c:pt idx="1064">
                  <c:v>7.6394372684109762E-12</c:v>
                </c:pt>
                <c:pt idx="1065">
                  <c:v>1.0638623751564915E-11</c:v>
                </c:pt>
                <c:pt idx="1066">
                  <c:v>1.2817278083667304E-11</c:v>
                </c:pt>
                <c:pt idx="1067">
                  <c:v>1.3496339174192724E-11</c:v>
                </c:pt>
                <c:pt idx="1068">
                  <c:v>1.1883569084194852E-12</c:v>
                </c:pt>
                <c:pt idx="1069">
                  <c:v>3.3104228163114232E-12</c:v>
                </c:pt>
                <c:pt idx="1070">
                  <c:v>1.2788983871562078E-11</c:v>
                </c:pt>
                <c:pt idx="1071">
                  <c:v>3.7065417857845844E-12</c:v>
                </c:pt>
                <c:pt idx="1072">
                  <c:v>1.1459155902616463E-11</c:v>
                </c:pt>
                <c:pt idx="1073">
                  <c:v>9.0824420857774939E-12</c:v>
                </c:pt>
                <c:pt idx="1074">
                  <c:v>1.3977340779981565E-11</c:v>
                </c:pt>
                <c:pt idx="1075">
                  <c:v>6.2247266631496841E-12</c:v>
                </c:pt>
                <c:pt idx="1076">
                  <c:v>1.0893271660511946E-11</c:v>
                </c:pt>
                <c:pt idx="1077">
                  <c:v>1.7995118898923634E-11</c:v>
                </c:pt>
                <c:pt idx="1078">
                  <c:v>1.0157622145776076E-11</c:v>
                </c:pt>
                <c:pt idx="1079">
                  <c:v>2.0683069048920089E-11</c:v>
                </c:pt>
                <c:pt idx="1080">
                  <c:v>1.3015337568403886E-12</c:v>
                </c:pt>
                <c:pt idx="1081">
                  <c:v>2.6313617257860029E-12</c:v>
                </c:pt>
                <c:pt idx="1082">
                  <c:v>1.4599813446296532E-11</c:v>
                </c:pt>
                <c:pt idx="1083">
                  <c:v>1.046885847893356E-12</c:v>
                </c:pt>
                <c:pt idx="1084">
                  <c:v>1.9919125322078992E-11</c:v>
                </c:pt>
                <c:pt idx="1085">
                  <c:v>2.1984602805760475E-11</c:v>
                </c:pt>
                <c:pt idx="1086">
                  <c:v>1.7344352020503439E-11</c:v>
                </c:pt>
                <c:pt idx="1087">
                  <c:v>1.8928827898396085E-11</c:v>
                </c:pt>
                <c:pt idx="1088">
                  <c:v>2.6907795712069775E-11</c:v>
                </c:pt>
                <c:pt idx="1089">
                  <c:v>2.1645072260497763E-11</c:v>
                </c:pt>
                <c:pt idx="1090">
                  <c:v>2.8294212105225837E-12</c:v>
                </c:pt>
                <c:pt idx="1091">
                  <c:v>2.0004007958394669E-11</c:v>
                </c:pt>
                <c:pt idx="1092">
                  <c:v>2.1843131745234347E-11</c:v>
                </c:pt>
                <c:pt idx="1093">
                  <c:v>1.1657215387353045E-11</c:v>
                </c:pt>
                <c:pt idx="1094">
                  <c:v>1.624087774839963E-11</c:v>
                </c:pt>
                <c:pt idx="1095">
                  <c:v>2.7105855196806352E-11</c:v>
                </c:pt>
                <c:pt idx="1096">
                  <c:v>8.4033809952520736E-12</c:v>
                </c:pt>
                <c:pt idx="1097">
                  <c:v>2.1843131745234347E-11</c:v>
                </c:pt>
                <c:pt idx="1098">
                  <c:v>9.9029742368290436E-13</c:v>
                </c:pt>
                <c:pt idx="1099">
                  <c:v>6.7906109052542008E-12</c:v>
                </c:pt>
                <c:pt idx="1100">
                  <c:v>1.6495525657346664E-11</c:v>
                </c:pt>
                <c:pt idx="1101">
                  <c:v>8.5165578436729765E-12</c:v>
                </c:pt>
                <c:pt idx="1102">
                  <c:v>1.0044445297355173E-11</c:v>
                </c:pt>
                <c:pt idx="1103">
                  <c:v>2.1418718563655958E-11</c:v>
                </c:pt>
                <c:pt idx="1104">
                  <c:v>4.2441318157838755E-13</c:v>
                </c:pt>
                <c:pt idx="1105">
                  <c:v>2.1447012775761183E-11</c:v>
                </c:pt>
                <c:pt idx="1106">
                  <c:v>1.5137403476295824E-11</c:v>
                </c:pt>
                <c:pt idx="1107">
                  <c:v>2.2493898623654541E-11</c:v>
                </c:pt>
                <c:pt idx="1108">
                  <c:v>8.2053215105154938E-13</c:v>
                </c:pt>
                <c:pt idx="1109">
                  <c:v>1.8136589959449762E-11</c:v>
                </c:pt>
                <c:pt idx="1110">
                  <c:v>4.0177781189420689E-12</c:v>
                </c:pt>
                <c:pt idx="1111">
                  <c:v>1.4656401870506983E-11</c:v>
                </c:pt>
                <c:pt idx="1112">
                  <c:v>2.8718625286804227E-11</c:v>
                </c:pt>
                <c:pt idx="1113">
                  <c:v>2.1984602805760475E-11</c:v>
                </c:pt>
                <c:pt idx="1114">
                  <c:v>1.8080001535239311E-11</c:v>
                </c:pt>
                <c:pt idx="1115">
                  <c:v>9.6766205399872371E-12</c:v>
                </c:pt>
                <c:pt idx="1116">
                  <c:v>1.556181665787421E-12</c:v>
                </c:pt>
                <c:pt idx="1117">
                  <c:v>2.5181848773650997E-11</c:v>
                </c:pt>
                <c:pt idx="1118">
                  <c:v>2.0230361655236475E-11</c:v>
                </c:pt>
                <c:pt idx="1119">
                  <c:v>1.0780094812091043E-11</c:v>
                </c:pt>
                <c:pt idx="1120">
                  <c:v>2.0852834321551443E-11</c:v>
                </c:pt>
                <c:pt idx="1121">
                  <c:v>2.0371832715762603E-11</c:v>
                </c:pt>
                <c:pt idx="1122">
                  <c:v>8.6863231163043323E-12</c:v>
                </c:pt>
                <c:pt idx="1123">
                  <c:v>1.7004821475240727E-11</c:v>
                </c:pt>
                <c:pt idx="1124">
                  <c:v>1.1459155902616463E-11</c:v>
                </c:pt>
                <c:pt idx="1125">
                  <c:v>1.0327387418407432E-11</c:v>
                </c:pt>
                <c:pt idx="1126">
                  <c:v>5.2061350273615544E-12</c:v>
                </c:pt>
                <c:pt idx="1127">
                  <c:v>1.2251393841562788E-11</c:v>
                </c:pt>
                <c:pt idx="1128">
                  <c:v>1.6693585142083244E-11</c:v>
                </c:pt>
                <c:pt idx="1129">
                  <c:v>1.3468044962087499E-11</c:v>
                </c:pt>
                <c:pt idx="1130">
                  <c:v>1.6665290929978019E-11</c:v>
                </c:pt>
                <c:pt idx="1131">
                  <c:v>2.4955495076809188E-11</c:v>
                </c:pt>
                <c:pt idx="1132">
                  <c:v>3.8763070584159395E-12</c:v>
                </c:pt>
                <c:pt idx="1133">
                  <c:v>1.1657215387353045E-11</c:v>
                </c:pt>
                <c:pt idx="1134">
                  <c:v>1.4033929204192016E-11</c:v>
                </c:pt>
                <c:pt idx="1135">
                  <c:v>1.1289390629985109E-11</c:v>
                </c:pt>
                <c:pt idx="1136">
                  <c:v>1.3439750749982273E-11</c:v>
                </c:pt>
                <c:pt idx="1137">
                  <c:v>5.4041945120981344E-12</c:v>
                </c:pt>
                <c:pt idx="1138">
                  <c:v>3.9300660614158692E-11</c:v>
                </c:pt>
                <c:pt idx="1139">
                  <c:v>2.883180213522513E-11</c:v>
                </c:pt>
                <c:pt idx="1140">
                  <c:v>1.1544038538932141E-11</c:v>
                </c:pt>
                <c:pt idx="1141">
                  <c:v>5.7720192694660703E-12</c:v>
                </c:pt>
                <c:pt idx="1142">
                  <c:v>6.5642572084123951E-12</c:v>
                </c:pt>
                <c:pt idx="1143">
                  <c:v>2.1192364866814152E-11</c:v>
                </c:pt>
                <c:pt idx="1144">
                  <c:v>1.0299093206302206E-11</c:v>
                </c:pt>
                <c:pt idx="1145">
                  <c:v>2.982209955890803E-11</c:v>
                </c:pt>
                <c:pt idx="1146">
                  <c:v>1.9523006352605828E-11</c:v>
                </c:pt>
                <c:pt idx="1147">
                  <c:v>2.0909422745761895E-11</c:v>
                </c:pt>
                <c:pt idx="1148">
                  <c:v>8.459969419462525E-12</c:v>
                </c:pt>
                <c:pt idx="1149">
                  <c:v>8.4033809952520736E-12</c:v>
                </c:pt>
                <c:pt idx="1150">
                  <c:v>1.1345979054195561E-11</c:v>
                </c:pt>
                <c:pt idx="1151">
                  <c:v>2.2974900229443378E-11</c:v>
                </c:pt>
                <c:pt idx="1152">
                  <c:v>3.508482301048004E-12</c:v>
                </c:pt>
                <c:pt idx="1153">
                  <c:v>1.7514117293134793E-11</c:v>
                </c:pt>
                <c:pt idx="1154">
                  <c:v>1.9155181595237894E-11</c:v>
                </c:pt>
                <c:pt idx="1155">
                  <c:v>2.7558562590489969E-11</c:v>
                </c:pt>
                <c:pt idx="1156">
                  <c:v>1.0072739509460399E-11</c:v>
                </c:pt>
                <c:pt idx="1157">
                  <c:v>9.0541478736722682E-13</c:v>
                </c:pt>
                <c:pt idx="1158">
                  <c:v>8.3184983589363965E-12</c:v>
                </c:pt>
                <c:pt idx="1159">
                  <c:v>5.8286076936765225E-12</c:v>
                </c:pt>
                <c:pt idx="1160">
                  <c:v>9.7615031763029142E-12</c:v>
                </c:pt>
                <c:pt idx="1161">
                  <c:v>2.2380721775233635E-11</c:v>
                </c:pt>
                <c:pt idx="1162">
                  <c:v>3.6782475736793587E-13</c:v>
                </c:pt>
                <c:pt idx="1163">
                  <c:v>1.2732395447351627E-11</c:v>
                </c:pt>
                <c:pt idx="1164">
                  <c:v>1.1826980659984399E-11</c:v>
                </c:pt>
                <c:pt idx="1165">
                  <c:v>7.6394372684109756E-13</c:v>
                </c:pt>
                <c:pt idx="1166">
                  <c:v>1.3864163931560659E-12</c:v>
                </c:pt>
                <c:pt idx="1167">
                  <c:v>3.0359689588907321E-11</c:v>
                </c:pt>
                <c:pt idx="1168">
                  <c:v>1.2477747538404594E-11</c:v>
                </c:pt>
                <c:pt idx="1169">
                  <c:v>4.2158376036786497E-12</c:v>
                </c:pt>
                <c:pt idx="1170">
                  <c:v>5.1778408152563287E-12</c:v>
                </c:pt>
                <c:pt idx="1171">
                  <c:v>1.2675807023141176E-11</c:v>
                </c:pt>
                <c:pt idx="1172">
                  <c:v>1.4316871325244273E-11</c:v>
                </c:pt>
                <c:pt idx="1173">
                  <c:v>2.4333022410494219E-11</c:v>
                </c:pt>
                <c:pt idx="1174">
                  <c:v>2.9171332680487835E-11</c:v>
                </c:pt>
                <c:pt idx="1175">
                  <c:v>7.3564951473587174E-12</c:v>
                </c:pt>
                <c:pt idx="1176">
                  <c:v>3.7065417857845844E-12</c:v>
                </c:pt>
                <c:pt idx="1177">
                  <c:v>8.3750867831468479E-12</c:v>
                </c:pt>
                <c:pt idx="1178">
                  <c:v>1.9551300564711054E-11</c:v>
                </c:pt>
                <c:pt idx="1179">
                  <c:v>2.1333835927340281E-11</c:v>
                </c:pt>
                <c:pt idx="1180">
                  <c:v>2.0852834321551443E-11</c:v>
                </c:pt>
                <c:pt idx="1181">
                  <c:v>5.5173713605190381E-12</c:v>
                </c:pt>
                <c:pt idx="1182">
                  <c:v>1.5307168748927178E-11</c:v>
                </c:pt>
                <c:pt idx="1183">
                  <c:v>6.1964324510444584E-12</c:v>
                </c:pt>
                <c:pt idx="1184">
                  <c:v>7.6394372684109756E-13</c:v>
                </c:pt>
                <c:pt idx="1185">
                  <c:v>1.2534335962615045E-11</c:v>
                </c:pt>
                <c:pt idx="1186">
                  <c:v>1.8108295747344536E-12</c:v>
                </c:pt>
                <c:pt idx="1187">
                  <c:v>3.8027421069423525E-11</c:v>
                </c:pt>
                <c:pt idx="1188">
                  <c:v>2.6511676742596608E-11</c:v>
                </c:pt>
                <c:pt idx="1189">
                  <c:v>2.2720252320496347E-11</c:v>
                </c:pt>
                <c:pt idx="1190">
                  <c:v>1.8674179989449051E-12</c:v>
                </c:pt>
                <c:pt idx="1191">
                  <c:v>2.0909422745761895E-11</c:v>
                </c:pt>
                <c:pt idx="1192">
                  <c:v>3.0868985406801391E-11</c:v>
                </c:pt>
                <c:pt idx="1193">
                  <c:v>2.2578781259970218E-11</c:v>
                </c:pt>
                <c:pt idx="1194">
                  <c:v>2.7728327863121319E-12</c:v>
                </c:pt>
                <c:pt idx="1195">
                  <c:v>1.1317684842090335E-11</c:v>
                </c:pt>
                <c:pt idx="1196">
                  <c:v>1.0101033721565624E-11</c:v>
                </c:pt>
                <c:pt idx="1197">
                  <c:v>2.4078374501547188E-11</c:v>
                </c:pt>
                <c:pt idx="1198">
                  <c:v>2.7162443621016803E-11</c:v>
                </c:pt>
                <c:pt idx="1199">
                  <c:v>3.6273179918899524E-11</c:v>
                </c:pt>
                <c:pt idx="1200">
                  <c:v>5.0080755426249736E-12</c:v>
                </c:pt>
                <c:pt idx="1201">
                  <c:v>3.508482301048004E-12</c:v>
                </c:pt>
                <c:pt idx="1202">
                  <c:v>3.5480941979953198E-11</c:v>
                </c:pt>
                <c:pt idx="1203">
                  <c:v>2.569114459154506E-1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D73-4CFC-B300-03DC8D369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</c:v>
                </c:pt>
                <c:pt idx="302">
                  <c:v>2.99</c:v>
                </c:pt>
                <c:pt idx="303">
                  <c:v>2.98</c:v>
                </c:pt>
                <c:pt idx="304">
                  <c:v>2.97</c:v>
                </c:pt>
                <c:pt idx="305">
                  <c:v>2.96</c:v>
                </c:pt>
                <c:pt idx="306">
                  <c:v>2.95</c:v>
                </c:pt>
                <c:pt idx="307">
                  <c:v>2.94</c:v>
                </c:pt>
                <c:pt idx="308">
                  <c:v>2.93</c:v>
                </c:pt>
                <c:pt idx="309">
                  <c:v>2.92</c:v>
                </c:pt>
                <c:pt idx="310">
                  <c:v>2.91</c:v>
                </c:pt>
                <c:pt idx="311">
                  <c:v>2.9</c:v>
                </c:pt>
                <c:pt idx="312">
                  <c:v>2.89</c:v>
                </c:pt>
                <c:pt idx="313">
                  <c:v>2.88</c:v>
                </c:pt>
                <c:pt idx="314">
                  <c:v>2.87</c:v>
                </c:pt>
                <c:pt idx="315">
                  <c:v>2.86</c:v>
                </c:pt>
                <c:pt idx="316">
                  <c:v>2.85</c:v>
                </c:pt>
                <c:pt idx="317">
                  <c:v>2.84</c:v>
                </c:pt>
                <c:pt idx="318">
                  <c:v>2.83</c:v>
                </c:pt>
                <c:pt idx="319">
                  <c:v>2.82</c:v>
                </c:pt>
                <c:pt idx="320">
                  <c:v>2.81</c:v>
                </c:pt>
                <c:pt idx="321">
                  <c:v>2.8</c:v>
                </c:pt>
                <c:pt idx="322">
                  <c:v>2.79</c:v>
                </c:pt>
                <c:pt idx="323">
                  <c:v>2.78</c:v>
                </c:pt>
                <c:pt idx="324">
                  <c:v>2.77</c:v>
                </c:pt>
                <c:pt idx="325">
                  <c:v>2.76</c:v>
                </c:pt>
                <c:pt idx="326">
                  <c:v>2.75</c:v>
                </c:pt>
                <c:pt idx="327">
                  <c:v>2.74</c:v>
                </c:pt>
                <c:pt idx="328">
                  <c:v>2.73</c:v>
                </c:pt>
                <c:pt idx="329">
                  <c:v>2.72</c:v>
                </c:pt>
                <c:pt idx="330">
                  <c:v>2.71</c:v>
                </c:pt>
                <c:pt idx="331">
                  <c:v>2.7</c:v>
                </c:pt>
                <c:pt idx="332">
                  <c:v>2.69</c:v>
                </c:pt>
                <c:pt idx="333">
                  <c:v>2.68</c:v>
                </c:pt>
                <c:pt idx="334">
                  <c:v>2.67</c:v>
                </c:pt>
                <c:pt idx="335">
                  <c:v>2.66</c:v>
                </c:pt>
                <c:pt idx="336">
                  <c:v>2.65</c:v>
                </c:pt>
                <c:pt idx="337">
                  <c:v>2.64</c:v>
                </c:pt>
                <c:pt idx="338">
                  <c:v>2.63</c:v>
                </c:pt>
                <c:pt idx="339">
                  <c:v>2.62</c:v>
                </c:pt>
                <c:pt idx="340">
                  <c:v>2.61</c:v>
                </c:pt>
                <c:pt idx="341">
                  <c:v>2.6</c:v>
                </c:pt>
                <c:pt idx="342">
                  <c:v>2.59</c:v>
                </c:pt>
                <c:pt idx="343">
                  <c:v>2.58</c:v>
                </c:pt>
                <c:pt idx="344">
                  <c:v>2.57</c:v>
                </c:pt>
                <c:pt idx="345">
                  <c:v>2.56</c:v>
                </c:pt>
                <c:pt idx="346">
                  <c:v>2.5499999999999998</c:v>
                </c:pt>
                <c:pt idx="347">
                  <c:v>2.54</c:v>
                </c:pt>
                <c:pt idx="348">
                  <c:v>2.5299999999999998</c:v>
                </c:pt>
                <c:pt idx="349">
                  <c:v>2.52</c:v>
                </c:pt>
                <c:pt idx="350">
                  <c:v>2.5099999999999998</c:v>
                </c:pt>
                <c:pt idx="351">
                  <c:v>2.5</c:v>
                </c:pt>
                <c:pt idx="352">
                  <c:v>2.4900000000000002</c:v>
                </c:pt>
                <c:pt idx="353">
                  <c:v>2.48</c:v>
                </c:pt>
                <c:pt idx="354">
                  <c:v>2.4700000000000002</c:v>
                </c:pt>
                <c:pt idx="355">
                  <c:v>2.46</c:v>
                </c:pt>
                <c:pt idx="356">
                  <c:v>2.4500000000000002</c:v>
                </c:pt>
                <c:pt idx="357">
                  <c:v>2.44</c:v>
                </c:pt>
                <c:pt idx="358">
                  <c:v>2.4300000000000002</c:v>
                </c:pt>
                <c:pt idx="359">
                  <c:v>2.42</c:v>
                </c:pt>
                <c:pt idx="360">
                  <c:v>2.41</c:v>
                </c:pt>
                <c:pt idx="361">
                  <c:v>2.4</c:v>
                </c:pt>
                <c:pt idx="362">
                  <c:v>2.39</c:v>
                </c:pt>
                <c:pt idx="363">
                  <c:v>2.38</c:v>
                </c:pt>
                <c:pt idx="364">
                  <c:v>2.37</c:v>
                </c:pt>
                <c:pt idx="365">
                  <c:v>2.36</c:v>
                </c:pt>
                <c:pt idx="366">
                  <c:v>2.35</c:v>
                </c:pt>
                <c:pt idx="367">
                  <c:v>2.34</c:v>
                </c:pt>
                <c:pt idx="368">
                  <c:v>2.33</c:v>
                </c:pt>
                <c:pt idx="369">
                  <c:v>2.3199999999999998</c:v>
                </c:pt>
                <c:pt idx="370">
                  <c:v>2.31</c:v>
                </c:pt>
                <c:pt idx="371">
                  <c:v>2.2999999999999998</c:v>
                </c:pt>
                <c:pt idx="372">
                  <c:v>2.29</c:v>
                </c:pt>
                <c:pt idx="373">
                  <c:v>2.2799999999999998</c:v>
                </c:pt>
                <c:pt idx="374">
                  <c:v>2.27</c:v>
                </c:pt>
                <c:pt idx="375">
                  <c:v>2.2599999999999998</c:v>
                </c:pt>
                <c:pt idx="376">
                  <c:v>2.25</c:v>
                </c:pt>
                <c:pt idx="377">
                  <c:v>2.2400000000000002</c:v>
                </c:pt>
                <c:pt idx="378">
                  <c:v>2.23</c:v>
                </c:pt>
                <c:pt idx="379">
                  <c:v>2.2200000000000002</c:v>
                </c:pt>
                <c:pt idx="380">
                  <c:v>2.21</c:v>
                </c:pt>
                <c:pt idx="381">
                  <c:v>2.2000000000000002</c:v>
                </c:pt>
                <c:pt idx="382">
                  <c:v>2.19</c:v>
                </c:pt>
                <c:pt idx="383">
                  <c:v>2.1800000000000002</c:v>
                </c:pt>
                <c:pt idx="384">
                  <c:v>2.17</c:v>
                </c:pt>
                <c:pt idx="385">
                  <c:v>2.16</c:v>
                </c:pt>
                <c:pt idx="386">
                  <c:v>2.15</c:v>
                </c:pt>
                <c:pt idx="387">
                  <c:v>2.14</c:v>
                </c:pt>
                <c:pt idx="388">
                  <c:v>2.13</c:v>
                </c:pt>
                <c:pt idx="389">
                  <c:v>2.12</c:v>
                </c:pt>
                <c:pt idx="390">
                  <c:v>2.11</c:v>
                </c:pt>
                <c:pt idx="391">
                  <c:v>2.1</c:v>
                </c:pt>
                <c:pt idx="392">
                  <c:v>2.09</c:v>
                </c:pt>
                <c:pt idx="393">
                  <c:v>2.08</c:v>
                </c:pt>
                <c:pt idx="394">
                  <c:v>2.0699999999999998</c:v>
                </c:pt>
                <c:pt idx="395">
                  <c:v>2.06</c:v>
                </c:pt>
                <c:pt idx="396">
                  <c:v>2.0499999999999998</c:v>
                </c:pt>
                <c:pt idx="397">
                  <c:v>2.04</c:v>
                </c:pt>
                <c:pt idx="398">
                  <c:v>2.0299999999999998</c:v>
                </c:pt>
                <c:pt idx="399">
                  <c:v>2.02</c:v>
                </c:pt>
                <c:pt idx="400">
                  <c:v>2.0099999999999998</c:v>
                </c:pt>
                <c:pt idx="401">
                  <c:v>2</c:v>
                </c:pt>
                <c:pt idx="402">
                  <c:v>1.99</c:v>
                </c:pt>
                <c:pt idx="403">
                  <c:v>1.98</c:v>
                </c:pt>
                <c:pt idx="404">
                  <c:v>1.97</c:v>
                </c:pt>
                <c:pt idx="405">
                  <c:v>1.96</c:v>
                </c:pt>
                <c:pt idx="406">
                  <c:v>1.95</c:v>
                </c:pt>
                <c:pt idx="407">
                  <c:v>1.94</c:v>
                </c:pt>
                <c:pt idx="408">
                  <c:v>1.93</c:v>
                </c:pt>
                <c:pt idx="409">
                  <c:v>1.92</c:v>
                </c:pt>
                <c:pt idx="410">
                  <c:v>1.91</c:v>
                </c:pt>
                <c:pt idx="411">
                  <c:v>1.9</c:v>
                </c:pt>
                <c:pt idx="412">
                  <c:v>1.89</c:v>
                </c:pt>
                <c:pt idx="413">
                  <c:v>1.88</c:v>
                </c:pt>
                <c:pt idx="414">
                  <c:v>1.87</c:v>
                </c:pt>
                <c:pt idx="415">
                  <c:v>1.86</c:v>
                </c:pt>
                <c:pt idx="416">
                  <c:v>1.85</c:v>
                </c:pt>
                <c:pt idx="417">
                  <c:v>1.84</c:v>
                </c:pt>
                <c:pt idx="418">
                  <c:v>1.83</c:v>
                </c:pt>
                <c:pt idx="419">
                  <c:v>1.82</c:v>
                </c:pt>
                <c:pt idx="420">
                  <c:v>1.81</c:v>
                </c:pt>
                <c:pt idx="421">
                  <c:v>1.8</c:v>
                </c:pt>
                <c:pt idx="422">
                  <c:v>1.79</c:v>
                </c:pt>
                <c:pt idx="423">
                  <c:v>1.78</c:v>
                </c:pt>
                <c:pt idx="424">
                  <c:v>1.77</c:v>
                </c:pt>
                <c:pt idx="425">
                  <c:v>1.76</c:v>
                </c:pt>
                <c:pt idx="426">
                  <c:v>1.75</c:v>
                </c:pt>
                <c:pt idx="427">
                  <c:v>1.74</c:v>
                </c:pt>
                <c:pt idx="428">
                  <c:v>1.73</c:v>
                </c:pt>
                <c:pt idx="429">
                  <c:v>1.72</c:v>
                </c:pt>
                <c:pt idx="430">
                  <c:v>1.71</c:v>
                </c:pt>
                <c:pt idx="431">
                  <c:v>1.7</c:v>
                </c:pt>
                <c:pt idx="432">
                  <c:v>1.69</c:v>
                </c:pt>
                <c:pt idx="433">
                  <c:v>1.68</c:v>
                </c:pt>
                <c:pt idx="434">
                  <c:v>1.67</c:v>
                </c:pt>
                <c:pt idx="435">
                  <c:v>1.66</c:v>
                </c:pt>
                <c:pt idx="436">
                  <c:v>1.65</c:v>
                </c:pt>
                <c:pt idx="437">
                  <c:v>1.64</c:v>
                </c:pt>
                <c:pt idx="438">
                  <c:v>1.63</c:v>
                </c:pt>
                <c:pt idx="439">
                  <c:v>1.62</c:v>
                </c:pt>
                <c:pt idx="440">
                  <c:v>1.61</c:v>
                </c:pt>
                <c:pt idx="441">
                  <c:v>1.6</c:v>
                </c:pt>
                <c:pt idx="442">
                  <c:v>1.59</c:v>
                </c:pt>
                <c:pt idx="443">
                  <c:v>1.58</c:v>
                </c:pt>
                <c:pt idx="444">
                  <c:v>1.57</c:v>
                </c:pt>
                <c:pt idx="445">
                  <c:v>1.56</c:v>
                </c:pt>
                <c:pt idx="446">
                  <c:v>1.55</c:v>
                </c:pt>
                <c:pt idx="447">
                  <c:v>1.54</c:v>
                </c:pt>
                <c:pt idx="448">
                  <c:v>1.53</c:v>
                </c:pt>
                <c:pt idx="449">
                  <c:v>1.52</c:v>
                </c:pt>
                <c:pt idx="450">
                  <c:v>1.51</c:v>
                </c:pt>
                <c:pt idx="451">
                  <c:v>1.5</c:v>
                </c:pt>
                <c:pt idx="452">
                  <c:v>1.49</c:v>
                </c:pt>
                <c:pt idx="453">
                  <c:v>1.48</c:v>
                </c:pt>
                <c:pt idx="454">
                  <c:v>1.47</c:v>
                </c:pt>
                <c:pt idx="455">
                  <c:v>1.46</c:v>
                </c:pt>
                <c:pt idx="456">
                  <c:v>1.45</c:v>
                </c:pt>
                <c:pt idx="457">
                  <c:v>1.44</c:v>
                </c:pt>
                <c:pt idx="458">
                  <c:v>1.43</c:v>
                </c:pt>
                <c:pt idx="459">
                  <c:v>1.42</c:v>
                </c:pt>
                <c:pt idx="460">
                  <c:v>1.41</c:v>
                </c:pt>
                <c:pt idx="461">
                  <c:v>1.4</c:v>
                </c:pt>
                <c:pt idx="462">
                  <c:v>1.39</c:v>
                </c:pt>
                <c:pt idx="463">
                  <c:v>1.38</c:v>
                </c:pt>
                <c:pt idx="464">
                  <c:v>1.37</c:v>
                </c:pt>
                <c:pt idx="465">
                  <c:v>1.36</c:v>
                </c:pt>
                <c:pt idx="466">
                  <c:v>1.35</c:v>
                </c:pt>
                <c:pt idx="467">
                  <c:v>1.34</c:v>
                </c:pt>
                <c:pt idx="468">
                  <c:v>1.33</c:v>
                </c:pt>
                <c:pt idx="469">
                  <c:v>1.32</c:v>
                </c:pt>
                <c:pt idx="470">
                  <c:v>1.31</c:v>
                </c:pt>
                <c:pt idx="471">
                  <c:v>1.3</c:v>
                </c:pt>
                <c:pt idx="472">
                  <c:v>1.29</c:v>
                </c:pt>
                <c:pt idx="473">
                  <c:v>1.28</c:v>
                </c:pt>
                <c:pt idx="474">
                  <c:v>1.27</c:v>
                </c:pt>
                <c:pt idx="475">
                  <c:v>1.26</c:v>
                </c:pt>
                <c:pt idx="476">
                  <c:v>1.25</c:v>
                </c:pt>
                <c:pt idx="477">
                  <c:v>1.24</c:v>
                </c:pt>
                <c:pt idx="478">
                  <c:v>1.23</c:v>
                </c:pt>
                <c:pt idx="479">
                  <c:v>1.22</c:v>
                </c:pt>
                <c:pt idx="480">
                  <c:v>1.21</c:v>
                </c:pt>
                <c:pt idx="481">
                  <c:v>1.2</c:v>
                </c:pt>
                <c:pt idx="482">
                  <c:v>1.19</c:v>
                </c:pt>
                <c:pt idx="483">
                  <c:v>1.18</c:v>
                </c:pt>
                <c:pt idx="484">
                  <c:v>1.17</c:v>
                </c:pt>
                <c:pt idx="485">
                  <c:v>1.1599999999999999</c:v>
                </c:pt>
                <c:pt idx="486">
                  <c:v>1.1499999999999999</c:v>
                </c:pt>
                <c:pt idx="487">
                  <c:v>1.1399999999999999</c:v>
                </c:pt>
                <c:pt idx="488">
                  <c:v>1.1299999999999999</c:v>
                </c:pt>
                <c:pt idx="489">
                  <c:v>1.1200000000000001</c:v>
                </c:pt>
                <c:pt idx="490">
                  <c:v>1.1100000000000001</c:v>
                </c:pt>
                <c:pt idx="491">
                  <c:v>1.1000000000000001</c:v>
                </c:pt>
                <c:pt idx="492">
                  <c:v>1.0900000000000001</c:v>
                </c:pt>
                <c:pt idx="493">
                  <c:v>1.08</c:v>
                </c:pt>
                <c:pt idx="494">
                  <c:v>1.07</c:v>
                </c:pt>
                <c:pt idx="495">
                  <c:v>1.06</c:v>
                </c:pt>
                <c:pt idx="496">
                  <c:v>1.05</c:v>
                </c:pt>
                <c:pt idx="497">
                  <c:v>1.04</c:v>
                </c:pt>
                <c:pt idx="498">
                  <c:v>1.03</c:v>
                </c:pt>
                <c:pt idx="499">
                  <c:v>1.02</c:v>
                </c:pt>
                <c:pt idx="500">
                  <c:v>1.01</c:v>
                </c:pt>
                <c:pt idx="501">
                  <c:v>1</c:v>
                </c:pt>
                <c:pt idx="502">
                  <c:v>0.99</c:v>
                </c:pt>
                <c:pt idx="503">
                  <c:v>0.98</c:v>
                </c:pt>
                <c:pt idx="504">
                  <c:v>0.97</c:v>
                </c:pt>
                <c:pt idx="505">
                  <c:v>0.96</c:v>
                </c:pt>
                <c:pt idx="506">
                  <c:v>0.95</c:v>
                </c:pt>
                <c:pt idx="507">
                  <c:v>0.94</c:v>
                </c:pt>
                <c:pt idx="508">
                  <c:v>0.93</c:v>
                </c:pt>
                <c:pt idx="509">
                  <c:v>0.92</c:v>
                </c:pt>
                <c:pt idx="510">
                  <c:v>0.91</c:v>
                </c:pt>
                <c:pt idx="511">
                  <c:v>0.9</c:v>
                </c:pt>
                <c:pt idx="512">
                  <c:v>0.89</c:v>
                </c:pt>
                <c:pt idx="513">
                  <c:v>0.88</c:v>
                </c:pt>
                <c:pt idx="514">
                  <c:v>0.87</c:v>
                </c:pt>
                <c:pt idx="515">
                  <c:v>0.86</c:v>
                </c:pt>
                <c:pt idx="516">
                  <c:v>0.85</c:v>
                </c:pt>
                <c:pt idx="517">
                  <c:v>0.84</c:v>
                </c:pt>
                <c:pt idx="518">
                  <c:v>0.83</c:v>
                </c:pt>
                <c:pt idx="519">
                  <c:v>0.82</c:v>
                </c:pt>
                <c:pt idx="520">
                  <c:v>0.81</c:v>
                </c:pt>
                <c:pt idx="521">
                  <c:v>0.8</c:v>
                </c:pt>
                <c:pt idx="522">
                  <c:v>0.79</c:v>
                </c:pt>
                <c:pt idx="523">
                  <c:v>0.78</c:v>
                </c:pt>
                <c:pt idx="524">
                  <c:v>0.77</c:v>
                </c:pt>
                <c:pt idx="525">
                  <c:v>0.76</c:v>
                </c:pt>
                <c:pt idx="526">
                  <c:v>0.75</c:v>
                </c:pt>
                <c:pt idx="527">
                  <c:v>0.74</c:v>
                </c:pt>
                <c:pt idx="528">
                  <c:v>0.73</c:v>
                </c:pt>
                <c:pt idx="529">
                  <c:v>0.72</c:v>
                </c:pt>
                <c:pt idx="530">
                  <c:v>0.71</c:v>
                </c:pt>
                <c:pt idx="531">
                  <c:v>0.7</c:v>
                </c:pt>
                <c:pt idx="532">
                  <c:v>0.69</c:v>
                </c:pt>
                <c:pt idx="533">
                  <c:v>0.68</c:v>
                </c:pt>
                <c:pt idx="534">
                  <c:v>0.67</c:v>
                </c:pt>
                <c:pt idx="535">
                  <c:v>0.66</c:v>
                </c:pt>
                <c:pt idx="536">
                  <c:v>0.65</c:v>
                </c:pt>
                <c:pt idx="537">
                  <c:v>0.64</c:v>
                </c:pt>
                <c:pt idx="538">
                  <c:v>0.63</c:v>
                </c:pt>
                <c:pt idx="539">
                  <c:v>0.62</c:v>
                </c:pt>
                <c:pt idx="540">
                  <c:v>0.61</c:v>
                </c:pt>
                <c:pt idx="541">
                  <c:v>0.6</c:v>
                </c:pt>
                <c:pt idx="542">
                  <c:v>0.59</c:v>
                </c:pt>
                <c:pt idx="543">
                  <c:v>0.57999999999999996</c:v>
                </c:pt>
                <c:pt idx="544">
                  <c:v>0.56999999999999995</c:v>
                </c:pt>
                <c:pt idx="545">
                  <c:v>0.56000000000000005</c:v>
                </c:pt>
                <c:pt idx="546">
                  <c:v>0.55000000000000004</c:v>
                </c:pt>
                <c:pt idx="547">
                  <c:v>0.54</c:v>
                </c:pt>
                <c:pt idx="548">
                  <c:v>0.53</c:v>
                </c:pt>
                <c:pt idx="549">
                  <c:v>0.52</c:v>
                </c:pt>
                <c:pt idx="550">
                  <c:v>0.51</c:v>
                </c:pt>
                <c:pt idx="551">
                  <c:v>0.5</c:v>
                </c:pt>
                <c:pt idx="552">
                  <c:v>0.49</c:v>
                </c:pt>
                <c:pt idx="553">
                  <c:v>0.48</c:v>
                </c:pt>
                <c:pt idx="554">
                  <c:v>0.47</c:v>
                </c:pt>
                <c:pt idx="555">
                  <c:v>0.46</c:v>
                </c:pt>
                <c:pt idx="556">
                  <c:v>0.45</c:v>
                </c:pt>
                <c:pt idx="557">
                  <c:v>0.44</c:v>
                </c:pt>
                <c:pt idx="558">
                  <c:v>0.43</c:v>
                </c:pt>
                <c:pt idx="559">
                  <c:v>0.42</c:v>
                </c:pt>
                <c:pt idx="560">
                  <c:v>0.41</c:v>
                </c:pt>
                <c:pt idx="561">
                  <c:v>0.4</c:v>
                </c:pt>
                <c:pt idx="562">
                  <c:v>0.39</c:v>
                </c:pt>
                <c:pt idx="563">
                  <c:v>0.38</c:v>
                </c:pt>
                <c:pt idx="564">
                  <c:v>0.37</c:v>
                </c:pt>
                <c:pt idx="565">
                  <c:v>0.36</c:v>
                </c:pt>
                <c:pt idx="566">
                  <c:v>0.35</c:v>
                </c:pt>
                <c:pt idx="567">
                  <c:v>0.34</c:v>
                </c:pt>
                <c:pt idx="568">
                  <c:v>0.33</c:v>
                </c:pt>
                <c:pt idx="569">
                  <c:v>0.32</c:v>
                </c:pt>
                <c:pt idx="570">
                  <c:v>0.31</c:v>
                </c:pt>
                <c:pt idx="571">
                  <c:v>0.3</c:v>
                </c:pt>
                <c:pt idx="572">
                  <c:v>0.28999999999999998</c:v>
                </c:pt>
                <c:pt idx="573">
                  <c:v>0.28000000000000003</c:v>
                </c:pt>
                <c:pt idx="574">
                  <c:v>0.27</c:v>
                </c:pt>
                <c:pt idx="575">
                  <c:v>0.26</c:v>
                </c:pt>
                <c:pt idx="576">
                  <c:v>0.25</c:v>
                </c:pt>
                <c:pt idx="577">
                  <c:v>0.24</c:v>
                </c:pt>
                <c:pt idx="578">
                  <c:v>0.23</c:v>
                </c:pt>
                <c:pt idx="579">
                  <c:v>0.22</c:v>
                </c:pt>
                <c:pt idx="580">
                  <c:v>0.21</c:v>
                </c:pt>
                <c:pt idx="581">
                  <c:v>0.2</c:v>
                </c:pt>
                <c:pt idx="582">
                  <c:v>0.19</c:v>
                </c:pt>
                <c:pt idx="583">
                  <c:v>0.18</c:v>
                </c:pt>
                <c:pt idx="584">
                  <c:v>0.17</c:v>
                </c:pt>
                <c:pt idx="585">
                  <c:v>0.16</c:v>
                </c:pt>
                <c:pt idx="586">
                  <c:v>0.15</c:v>
                </c:pt>
                <c:pt idx="587">
                  <c:v>0.14000000000000001</c:v>
                </c:pt>
                <c:pt idx="588">
                  <c:v>0.13</c:v>
                </c:pt>
                <c:pt idx="589">
                  <c:v>0.12</c:v>
                </c:pt>
                <c:pt idx="590">
                  <c:v>0.11</c:v>
                </c:pt>
                <c:pt idx="591">
                  <c:v>0.1</c:v>
                </c:pt>
                <c:pt idx="592">
                  <c:v>0.09</c:v>
                </c:pt>
                <c:pt idx="593">
                  <c:v>0.08</c:v>
                </c:pt>
                <c:pt idx="594">
                  <c:v>7.0000000000000007E-2</c:v>
                </c:pt>
                <c:pt idx="595">
                  <c:v>0.06</c:v>
                </c:pt>
                <c:pt idx="596">
                  <c:v>0.05</c:v>
                </c:pt>
                <c:pt idx="597">
                  <c:v>0.04</c:v>
                </c:pt>
                <c:pt idx="598">
                  <c:v>0.03</c:v>
                </c:pt>
                <c:pt idx="599">
                  <c:v>0.02</c:v>
                </c:pt>
                <c:pt idx="600">
                  <c:v>0.01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-0.01</c:v>
                </c:pt>
                <c:pt idx="604" formatCode="0.00E+00">
                  <c:v>-0.02</c:v>
                </c:pt>
                <c:pt idx="605" formatCode="0.00E+00">
                  <c:v>-0.03</c:v>
                </c:pt>
                <c:pt idx="606" formatCode="0.00E+00">
                  <c:v>-0.04</c:v>
                </c:pt>
                <c:pt idx="607" formatCode="0.00E+00">
                  <c:v>-0.05</c:v>
                </c:pt>
                <c:pt idx="608" formatCode="0.00E+00">
                  <c:v>-0.06</c:v>
                </c:pt>
                <c:pt idx="609" formatCode="0.00E+00">
                  <c:v>-7.0000000000000007E-2</c:v>
                </c:pt>
                <c:pt idx="610" formatCode="0.00E+00">
                  <c:v>-0.08</c:v>
                </c:pt>
                <c:pt idx="611" formatCode="0.00E+00">
                  <c:v>-0.09</c:v>
                </c:pt>
                <c:pt idx="612" formatCode="0.00E+00">
                  <c:v>-0.1</c:v>
                </c:pt>
                <c:pt idx="613" formatCode="0.00E+00">
                  <c:v>-0.11</c:v>
                </c:pt>
                <c:pt idx="614" formatCode="0.00E+00">
                  <c:v>-0.12</c:v>
                </c:pt>
                <c:pt idx="615" formatCode="0.00E+00">
                  <c:v>-0.13</c:v>
                </c:pt>
                <c:pt idx="616" formatCode="0.00E+00">
                  <c:v>-0.14000000000000001</c:v>
                </c:pt>
                <c:pt idx="617" formatCode="0.00E+00">
                  <c:v>-0.15</c:v>
                </c:pt>
                <c:pt idx="618" formatCode="0.00E+00">
                  <c:v>-0.16</c:v>
                </c:pt>
                <c:pt idx="619" formatCode="0.00E+00">
                  <c:v>-0.17</c:v>
                </c:pt>
                <c:pt idx="620" formatCode="0.00E+00">
                  <c:v>-0.18</c:v>
                </c:pt>
                <c:pt idx="621" formatCode="0.00E+00">
                  <c:v>-0.19</c:v>
                </c:pt>
                <c:pt idx="622" formatCode="0.00E+00">
                  <c:v>-0.2</c:v>
                </c:pt>
                <c:pt idx="623" formatCode="0.00E+00">
                  <c:v>-0.21</c:v>
                </c:pt>
                <c:pt idx="624" formatCode="0.00E+00">
                  <c:v>-0.22</c:v>
                </c:pt>
                <c:pt idx="625" formatCode="0.00E+00">
                  <c:v>-0.23</c:v>
                </c:pt>
                <c:pt idx="626" formatCode="0.00E+00">
                  <c:v>-0.24</c:v>
                </c:pt>
                <c:pt idx="627" formatCode="0.00E+00">
                  <c:v>-0.25</c:v>
                </c:pt>
                <c:pt idx="628" formatCode="0.00E+00">
                  <c:v>-0.26</c:v>
                </c:pt>
                <c:pt idx="629" formatCode="0.00E+00">
                  <c:v>-0.27</c:v>
                </c:pt>
                <c:pt idx="630" formatCode="0.00E+00">
                  <c:v>-0.28000000000000003</c:v>
                </c:pt>
                <c:pt idx="631" formatCode="0.00E+00">
                  <c:v>-0.28999999999999998</c:v>
                </c:pt>
                <c:pt idx="632" formatCode="0.00E+00">
                  <c:v>-0.3</c:v>
                </c:pt>
                <c:pt idx="633" formatCode="0.00E+00">
                  <c:v>-0.31</c:v>
                </c:pt>
                <c:pt idx="634" formatCode="0.00E+00">
                  <c:v>-0.32</c:v>
                </c:pt>
                <c:pt idx="635" formatCode="0.00E+00">
                  <c:v>-0.33</c:v>
                </c:pt>
                <c:pt idx="636" formatCode="0.00E+00">
                  <c:v>-0.34</c:v>
                </c:pt>
                <c:pt idx="637" formatCode="0.00E+00">
                  <c:v>-0.35</c:v>
                </c:pt>
                <c:pt idx="638" formatCode="0.00E+00">
                  <c:v>-0.36</c:v>
                </c:pt>
                <c:pt idx="639" formatCode="0.00E+00">
                  <c:v>-0.37</c:v>
                </c:pt>
                <c:pt idx="640" formatCode="0.00E+00">
                  <c:v>-0.38</c:v>
                </c:pt>
                <c:pt idx="641" formatCode="0.00E+00">
                  <c:v>-0.39</c:v>
                </c:pt>
                <c:pt idx="642" formatCode="0.00E+00">
                  <c:v>-0.4</c:v>
                </c:pt>
                <c:pt idx="643" formatCode="0.00E+00">
                  <c:v>-0.41</c:v>
                </c:pt>
                <c:pt idx="644" formatCode="0.00E+00">
                  <c:v>-0.42</c:v>
                </c:pt>
                <c:pt idx="645" formatCode="0.00E+00">
                  <c:v>-0.43</c:v>
                </c:pt>
                <c:pt idx="646" formatCode="0.00E+00">
                  <c:v>-0.44</c:v>
                </c:pt>
                <c:pt idx="647" formatCode="0.00E+00">
                  <c:v>-0.45</c:v>
                </c:pt>
                <c:pt idx="648" formatCode="0.00E+00">
                  <c:v>-0.46</c:v>
                </c:pt>
                <c:pt idx="649" formatCode="0.00E+00">
                  <c:v>-0.47</c:v>
                </c:pt>
                <c:pt idx="650" formatCode="0.00E+00">
                  <c:v>-0.48</c:v>
                </c:pt>
                <c:pt idx="651" formatCode="0.00E+00">
                  <c:v>-0.49</c:v>
                </c:pt>
                <c:pt idx="652" formatCode="0.00E+00">
                  <c:v>-0.5</c:v>
                </c:pt>
                <c:pt idx="653" formatCode="0.00E+00">
                  <c:v>-0.51</c:v>
                </c:pt>
                <c:pt idx="654" formatCode="0.00E+00">
                  <c:v>-0.52</c:v>
                </c:pt>
                <c:pt idx="655" formatCode="0.00E+00">
                  <c:v>-0.53</c:v>
                </c:pt>
                <c:pt idx="656" formatCode="0.00E+00">
                  <c:v>-0.54</c:v>
                </c:pt>
                <c:pt idx="657" formatCode="0.00E+00">
                  <c:v>-0.55000000000000004</c:v>
                </c:pt>
                <c:pt idx="658" formatCode="0.00E+00">
                  <c:v>-0.56000000000000005</c:v>
                </c:pt>
                <c:pt idx="659" formatCode="0.00E+00">
                  <c:v>-0.56999999999999995</c:v>
                </c:pt>
                <c:pt idx="660" formatCode="0.00E+00">
                  <c:v>-0.57999999999999996</c:v>
                </c:pt>
                <c:pt idx="661" formatCode="0.00E+00">
                  <c:v>-0.59</c:v>
                </c:pt>
                <c:pt idx="662" formatCode="0.00E+00">
                  <c:v>-0.6</c:v>
                </c:pt>
                <c:pt idx="663" formatCode="0.00E+00">
                  <c:v>-0.61</c:v>
                </c:pt>
                <c:pt idx="664" formatCode="0.00E+00">
                  <c:v>-0.62</c:v>
                </c:pt>
                <c:pt idx="665" formatCode="0.00E+00">
                  <c:v>-0.63</c:v>
                </c:pt>
                <c:pt idx="666" formatCode="0.00E+00">
                  <c:v>-0.64</c:v>
                </c:pt>
                <c:pt idx="667" formatCode="0.00E+00">
                  <c:v>-0.65</c:v>
                </c:pt>
                <c:pt idx="668" formatCode="0.00E+00">
                  <c:v>-0.66</c:v>
                </c:pt>
                <c:pt idx="669" formatCode="0.00E+00">
                  <c:v>-0.67</c:v>
                </c:pt>
                <c:pt idx="670" formatCode="0.00E+00">
                  <c:v>-0.68</c:v>
                </c:pt>
                <c:pt idx="671" formatCode="0.00E+00">
                  <c:v>-0.69</c:v>
                </c:pt>
                <c:pt idx="672" formatCode="0.00E+00">
                  <c:v>-0.7</c:v>
                </c:pt>
                <c:pt idx="673" formatCode="0.00E+00">
                  <c:v>-0.71</c:v>
                </c:pt>
                <c:pt idx="674" formatCode="0.00E+00">
                  <c:v>-0.72</c:v>
                </c:pt>
                <c:pt idx="675" formatCode="0.00E+00">
                  <c:v>-0.73</c:v>
                </c:pt>
                <c:pt idx="676" formatCode="0.00E+00">
                  <c:v>-0.74</c:v>
                </c:pt>
                <c:pt idx="677" formatCode="0.00E+00">
                  <c:v>-0.75</c:v>
                </c:pt>
                <c:pt idx="678" formatCode="0.00E+00">
                  <c:v>-0.76</c:v>
                </c:pt>
                <c:pt idx="679" formatCode="0.00E+00">
                  <c:v>-0.77</c:v>
                </c:pt>
                <c:pt idx="680" formatCode="0.00E+00">
                  <c:v>-0.78</c:v>
                </c:pt>
                <c:pt idx="681" formatCode="0.00E+00">
                  <c:v>-0.79</c:v>
                </c:pt>
                <c:pt idx="682" formatCode="0.00E+00">
                  <c:v>-0.8</c:v>
                </c:pt>
                <c:pt idx="683" formatCode="0.00E+00">
                  <c:v>-0.81</c:v>
                </c:pt>
                <c:pt idx="684" formatCode="0.00E+00">
                  <c:v>-0.82</c:v>
                </c:pt>
                <c:pt idx="685" formatCode="0.00E+00">
                  <c:v>-0.83</c:v>
                </c:pt>
                <c:pt idx="686" formatCode="0.00E+00">
                  <c:v>-0.84</c:v>
                </c:pt>
                <c:pt idx="687" formatCode="0.00E+00">
                  <c:v>-0.85</c:v>
                </c:pt>
                <c:pt idx="688" formatCode="0.00E+00">
                  <c:v>-0.86</c:v>
                </c:pt>
                <c:pt idx="689" formatCode="0.00E+00">
                  <c:v>-0.87</c:v>
                </c:pt>
                <c:pt idx="690" formatCode="0.00E+00">
                  <c:v>-0.88</c:v>
                </c:pt>
                <c:pt idx="691" formatCode="0.00E+00">
                  <c:v>-0.89</c:v>
                </c:pt>
                <c:pt idx="692" formatCode="0.00E+00">
                  <c:v>-0.9</c:v>
                </c:pt>
                <c:pt idx="693" formatCode="0.00E+00">
                  <c:v>-0.91</c:v>
                </c:pt>
                <c:pt idx="694" formatCode="0.00E+00">
                  <c:v>-0.92</c:v>
                </c:pt>
                <c:pt idx="695" formatCode="0.00E+00">
                  <c:v>-0.93</c:v>
                </c:pt>
                <c:pt idx="696" formatCode="0.00E+00">
                  <c:v>-0.94</c:v>
                </c:pt>
                <c:pt idx="697" formatCode="0.00E+00">
                  <c:v>-0.95</c:v>
                </c:pt>
                <c:pt idx="698" formatCode="0.00E+00">
                  <c:v>-0.96</c:v>
                </c:pt>
                <c:pt idx="699" formatCode="0.00E+00">
                  <c:v>-0.97</c:v>
                </c:pt>
                <c:pt idx="700" formatCode="0.00E+00">
                  <c:v>-0.98</c:v>
                </c:pt>
                <c:pt idx="701" formatCode="0.00E+00">
                  <c:v>-0.99</c:v>
                </c:pt>
                <c:pt idx="702" formatCode="0.00E+00">
                  <c:v>-1</c:v>
                </c:pt>
                <c:pt idx="703" formatCode="0.00E+00">
                  <c:v>-1.01</c:v>
                </c:pt>
                <c:pt idx="704" formatCode="0.00E+00">
                  <c:v>-1.02</c:v>
                </c:pt>
                <c:pt idx="705" formatCode="0.00E+00">
                  <c:v>-1.03</c:v>
                </c:pt>
                <c:pt idx="706" formatCode="0.00E+00">
                  <c:v>-1.04</c:v>
                </c:pt>
                <c:pt idx="707" formatCode="0.00E+00">
                  <c:v>-1.05</c:v>
                </c:pt>
                <c:pt idx="708" formatCode="0.00E+00">
                  <c:v>-1.06</c:v>
                </c:pt>
                <c:pt idx="709" formatCode="0.00E+00">
                  <c:v>-1.07</c:v>
                </c:pt>
                <c:pt idx="710" formatCode="0.00E+00">
                  <c:v>-1.08</c:v>
                </c:pt>
                <c:pt idx="711" formatCode="0.00E+00">
                  <c:v>-1.0900000000000001</c:v>
                </c:pt>
                <c:pt idx="712" formatCode="0.00E+00">
                  <c:v>-1.1000000000000001</c:v>
                </c:pt>
                <c:pt idx="713" formatCode="0.00E+00">
                  <c:v>-1.1100000000000001</c:v>
                </c:pt>
                <c:pt idx="714" formatCode="0.00E+00">
                  <c:v>-1.1200000000000001</c:v>
                </c:pt>
                <c:pt idx="715" formatCode="0.00E+00">
                  <c:v>-1.1299999999999999</c:v>
                </c:pt>
                <c:pt idx="716" formatCode="0.00E+00">
                  <c:v>-1.1399999999999999</c:v>
                </c:pt>
                <c:pt idx="717" formatCode="0.00E+00">
                  <c:v>-1.1499999999999999</c:v>
                </c:pt>
                <c:pt idx="718" formatCode="0.00E+00">
                  <c:v>-1.1599999999999999</c:v>
                </c:pt>
                <c:pt idx="719" formatCode="0.00E+00">
                  <c:v>-1.17</c:v>
                </c:pt>
                <c:pt idx="720" formatCode="0.00E+00">
                  <c:v>-1.18</c:v>
                </c:pt>
                <c:pt idx="721" formatCode="0.00E+00">
                  <c:v>-1.19</c:v>
                </c:pt>
                <c:pt idx="722" formatCode="0.00E+00">
                  <c:v>-1.2</c:v>
                </c:pt>
                <c:pt idx="723" formatCode="0.00E+00">
                  <c:v>-1.21</c:v>
                </c:pt>
                <c:pt idx="724" formatCode="0.00E+00">
                  <c:v>-1.22</c:v>
                </c:pt>
                <c:pt idx="725" formatCode="0.00E+00">
                  <c:v>-1.23</c:v>
                </c:pt>
                <c:pt idx="726" formatCode="0.00E+00">
                  <c:v>-1.24</c:v>
                </c:pt>
                <c:pt idx="727" formatCode="0.00E+00">
                  <c:v>-1.25</c:v>
                </c:pt>
                <c:pt idx="728" formatCode="0.00E+00">
                  <c:v>-1.26</c:v>
                </c:pt>
                <c:pt idx="729" formatCode="0.00E+00">
                  <c:v>-1.27</c:v>
                </c:pt>
                <c:pt idx="730" formatCode="0.00E+00">
                  <c:v>-1.28</c:v>
                </c:pt>
                <c:pt idx="731" formatCode="0.00E+00">
                  <c:v>-1.29</c:v>
                </c:pt>
                <c:pt idx="732" formatCode="0.00E+00">
                  <c:v>-1.3</c:v>
                </c:pt>
                <c:pt idx="733" formatCode="0.00E+00">
                  <c:v>-1.31</c:v>
                </c:pt>
                <c:pt idx="734" formatCode="0.00E+00">
                  <c:v>-1.32</c:v>
                </c:pt>
                <c:pt idx="735" formatCode="0.00E+00">
                  <c:v>-1.33</c:v>
                </c:pt>
                <c:pt idx="736" formatCode="0.00E+00">
                  <c:v>-1.34</c:v>
                </c:pt>
                <c:pt idx="737" formatCode="0.00E+00">
                  <c:v>-1.35</c:v>
                </c:pt>
                <c:pt idx="738" formatCode="0.00E+00">
                  <c:v>-1.36</c:v>
                </c:pt>
                <c:pt idx="739" formatCode="0.00E+00">
                  <c:v>-1.37</c:v>
                </c:pt>
                <c:pt idx="740" formatCode="0.00E+00">
                  <c:v>-1.38</c:v>
                </c:pt>
                <c:pt idx="741" formatCode="0.00E+00">
                  <c:v>-1.39</c:v>
                </c:pt>
                <c:pt idx="742" formatCode="0.00E+00">
                  <c:v>-1.4</c:v>
                </c:pt>
                <c:pt idx="743" formatCode="0.00E+00">
                  <c:v>-1.41</c:v>
                </c:pt>
                <c:pt idx="744" formatCode="0.00E+00">
                  <c:v>-1.42</c:v>
                </c:pt>
                <c:pt idx="745" formatCode="0.00E+00">
                  <c:v>-1.43</c:v>
                </c:pt>
                <c:pt idx="746" formatCode="0.00E+00">
                  <c:v>-1.44</c:v>
                </c:pt>
                <c:pt idx="747" formatCode="0.00E+00">
                  <c:v>-1.45</c:v>
                </c:pt>
                <c:pt idx="748" formatCode="0.00E+00">
                  <c:v>-1.46</c:v>
                </c:pt>
                <c:pt idx="749" formatCode="0.00E+00">
                  <c:v>-1.47</c:v>
                </c:pt>
                <c:pt idx="750" formatCode="0.00E+00">
                  <c:v>-1.48</c:v>
                </c:pt>
                <c:pt idx="751" formatCode="0.00E+00">
                  <c:v>-1.49</c:v>
                </c:pt>
                <c:pt idx="752" formatCode="0.00E+00">
                  <c:v>-1.5</c:v>
                </c:pt>
                <c:pt idx="753" formatCode="0.00E+00">
                  <c:v>-1.51</c:v>
                </c:pt>
                <c:pt idx="754" formatCode="0.00E+00">
                  <c:v>-1.52</c:v>
                </c:pt>
                <c:pt idx="755" formatCode="0.00E+00">
                  <c:v>-1.53</c:v>
                </c:pt>
                <c:pt idx="756" formatCode="0.00E+00">
                  <c:v>-1.54</c:v>
                </c:pt>
                <c:pt idx="757" formatCode="0.00E+00">
                  <c:v>-1.55</c:v>
                </c:pt>
                <c:pt idx="758" formatCode="0.00E+00">
                  <c:v>-1.56</c:v>
                </c:pt>
                <c:pt idx="759" formatCode="0.00E+00">
                  <c:v>-1.57</c:v>
                </c:pt>
                <c:pt idx="760" formatCode="0.00E+00">
                  <c:v>-1.58</c:v>
                </c:pt>
                <c:pt idx="761" formatCode="0.00E+00">
                  <c:v>-1.59</c:v>
                </c:pt>
                <c:pt idx="762" formatCode="0.00E+00">
                  <c:v>-1.6</c:v>
                </c:pt>
                <c:pt idx="763" formatCode="0.00E+00">
                  <c:v>-1.61</c:v>
                </c:pt>
                <c:pt idx="764" formatCode="0.00E+00">
                  <c:v>-1.62</c:v>
                </c:pt>
                <c:pt idx="765" formatCode="0.00E+00">
                  <c:v>-1.63</c:v>
                </c:pt>
                <c:pt idx="766" formatCode="0.00E+00">
                  <c:v>-1.64</c:v>
                </c:pt>
                <c:pt idx="767" formatCode="0.00E+00">
                  <c:v>-1.65</c:v>
                </c:pt>
                <c:pt idx="768" formatCode="0.00E+00">
                  <c:v>-1.66</c:v>
                </c:pt>
                <c:pt idx="769" formatCode="0.00E+00">
                  <c:v>-1.67</c:v>
                </c:pt>
                <c:pt idx="770" formatCode="0.00E+00">
                  <c:v>-1.68</c:v>
                </c:pt>
                <c:pt idx="771" formatCode="0.00E+00">
                  <c:v>-1.69</c:v>
                </c:pt>
                <c:pt idx="772" formatCode="0.00E+00">
                  <c:v>-1.7</c:v>
                </c:pt>
                <c:pt idx="773" formatCode="0.00E+00">
                  <c:v>-1.71</c:v>
                </c:pt>
                <c:pt idx="774" formatCode="0.00E+00">
                  <c:v>-1.72</c:v>
                </c:pt>
                <c:pt idx="775" formatCode="0.00E+00">
                  <c:v>-1.73</c:v>
                </c:pt>
                <c:pt idx="776" formatCode="0.00E+00">
                  <c:v>-1.74</c:v>
                </c:pt>
                <c:pt idx="777" formatCode="0.00E+00">
                  <c:v>-1.75</c:v>
                </c:pt>
                <c:pt idx="778" formatCode="0.00E+00">
                  <c:v>-1.76</c:v>
                </c:pt>
                <c:pt idx="779" formatCode="0.00E+00">
                  <c:v>-1.77</c:v>
                </c:pt>
                <c:pt idx="780" formatCode="0.00E+00">
                  <c:v>-1.78</c:v>
                </c:pt>
                <c:pt idx="781" formatCode="0.00E+00">
                  <c:v>-1.79</c:v>
                </c:pt>
                <c:pt idx="782" formatCode="0.00E+00">
                  <c:v>-1.8</c:v>
                </c:pt>
                <c:pt idx="783" formatCode="0.00E+00">
                  <c:v>-1.81</c:v>
                </c:pt>
                <c:pt idx="784" formatCode="0.00E+00">
                  <c:v>-1.82</c:v>
                </c:pt>
                <c:pt idx="785" formatCode="0.00E+00">
                  <c:v>-1.83</c:v>
                </c:pt>
                <c:pt idx="786" formatCode="0.00E+00">
                  <c:v>-1.84</c:v>
                </c:pt>
                <c:pt idx="787" formatCode="0.00E+00">
                  <c:v>-1.85</c:v>
                </c:pt>
                <c:pt idx="788" formatCode="0.00E+00">
                  <c:v>-1.86</c:v>
                </c:pt>
                <c:pt idx="789" formatCode="0.00E+00">
                  <c:v>-1.87</c:v>
                </c:pt>
                <c:pt idx="790" formatCode="0.00E+00">
                  <c:v>-1.88</c:v>
                </c:pt>
                <c:pt idx="791" formatCode="0.00E+00">
                  <c:v>-1.89</c:v>
                </c:pt>
                <c:pt idx="792" formatCode="0.00E+00">
                  <c:v>-1.9</c:v>
                </c:pt>
                <c:pt idx="793" formatCode="0.00E+00">
                  <c:v>-1.91</c:v>
                </c:pt>
                <c:pt idx="794" formatCode="0.00E+00">
                  <c:v>-1.92</c:v>
                </c:pt>
                <c:pt idx="795" formatCode="0.00E+00">
                  <c:v>-1.93</c:v>
                </c:pt>
                <c:pt idx="796" formatCode="0.00E+00">
                  <c:v>-1.94</c:v>
                </c:pt>
                <c:pt idx="797" formatCode="0.00E+00">
                  <c:v>-1.95</c:v>
                </c:pt>
                <c:pt idx="798" formatCode="0.00E+00">
                  <c:v>-1.96</c:v>
                </c:pt>
                <c:pt idx="799" formatCode="0.00E+00">
                  <c:v>-1.97</c:v>
                </c:pt>
                <c:pt idx="800" formatCode="0.00E+00">
                  <c:v>-1.98</c:v>
                </c:pt>
                <c:pt idx="801" formatCode="0.00E+00">
                  <c:v>-1.99</c:v>
                </c:pt>
                <c:pt idx="802" formatCode="0.00E+00">
                  <c:v>-2</c:v>
                </c:pt>
                <c:pt idx="803" formatCode="0.00E+00">
                  <c:v>-2.0099999999999998</c:v>
                </c:pt>
                <c:pt idx="804" formatCode="0.00E+00">
                  <c:v>-2.02</c:v>
                </c:pt>
                <c:pt idx="805" formatCode="0.00E+00">
                  <c:v>-2.0299999999999998</c:v>
                </c:pt>
                <c:pt idx="806" formatCode="0.00E+00">
                  <c:v>-2.04</c:v>
                </c:pt>
                <c:pt idx="807" formatCode="0.00E+00">
                  <c:v>-2.0499999999999998</c:v>
                </c:pt>
                <c:pt idx="808" formatCode="0.00E+00">
                  <c:v>-2.06</c:v>
                </c:pt>
                <c:pt idx="809" formatCode="0.00E+00">
                  <c:v>-2.0699999999999998</c:v>
                </c:pt>
                <c:pt idx="810" formatCode="0.00E+00">
                  <c:v>-2.08</c:v>
                </c:pt>
                <c:pt idx="811" formatCode="0.00E+00">
                  <c:v>-2.09</c:v>
                </c:pt>
                <c:pt idx="812" formatCode="0.00E+00">
                  <c:v>-2.1</c:v>
                </c:pt>
                <c:pt idx="813" formatCode="0.00E+00">
                  <c:v>-2.11</c:v>
                </c:pt>
                <c:pt idx="814" formatCode="0.00E+00">
                  <c:v>-2.12</c:v>
                </c:pt>
                <c:pt idx="815" formatCode="0.00E+00">
                  <c:v>-2.13</c:v>
                </c:pt>
                <c:pt idx="816" formatCode="0.00E+00">
                  <c:v>-2.14</c:v>
                </c:pt>
                <c:pt idx="817" formatCode="0.00E+00">
                  <c:v>-2.15</c:v>
                </c:pt>
                <c:pt idx="818" formatCode="0.00E+00">
                  <c:v>-2.16</c:v>
                </c:pt>
                <c:pt idx="819" formatCode="0.00E+00">
                  <c:v>-2.17</c:v>
                </c:pt>
                <c:pt idx="820" formatCode="0.00E+00">
                  <c:v>-2.1800000000000002</c:v>
                </c:pt>
                <c:pt idx="821" formatCode="0.00E+00">
                  <c:v>-2.19</c:v>
                </c:pt>
                <c:pt idx="822" formatCode="0.00E+00">
                  <c:v>-2.2000000000000002</c:v>
                </c:pt>
                <c:pt idx="823" formatCode="0.00E+00">
                  <c:v>-2.21</c:v>
                </c:pt>
                <c:pt idx="824" formatCode="0.00E+00">
                  <c:v>-2.2200000000000002</c:v>
                </c:pt>
                <c:pt idx="825" formatCode="0.00E+00">
                  <c:v>-2.23</c:v>
                </c:pt>
                <c:pt idx="826" formatCode="0.00E+00">
                  <c:v>-2.2400000000000002</c:v>
                </c:pt>
                <c:pt idx="827" formatCode="0.00E+00">
                  <c:v>-2.25</c:v>
                </c:pt>
                <c:pt idx="828" formatCode="0.00E+00">
                  <c:v>-2.2599999999999998</c:v>
                </c:pt>
                <c:pt idx="829" formatCode="0.00E+00">
                  <c:v>-2.27</c:v>
                </c:pt>
                <c:pt idx="830" formatCode="0.00E+00">
                  <c:v>-2.2799999999999998</c:v>
                </c:pt>
                <c:pt idx="831" formatCode="0.00E+00">
                  <c:v>-2.29</c:v>
                </c:pt>
                <c:pt idx="832" formatCode="0.00E+00">
                  <c:v>-2.2999999999999998</c:v>
                </c:pt>
                <c:pt idx="833" formatCode="0.00E+00">
                  <c:v>-2.31</c:v>
                </c:pt>
                <c:pt idx="834" formatCode="0.00E+00">
                  <c:v>-2.3199999999999998</c:v>
                </c:pt>
                <c:pt idx="835" formatCode="0.00E+00">
                  <c:v>-2.33</c:v>
                </c:pt>
                <c:pt idx="836" formatCode="0.00E+00">
                  <c:v>-2.34</c:v>
                </c:pt>
                <c:pt idx="837" formatCode="0.00E+00">
                  <c:v>-2.35</c:v>
                </c:pt>
                <c:pt idx="838" formatCode="0.00E+00">
                  <c:v>-2.36</c:v>
                </c:pt>
                <c:pt idx="839" formatCode="0.00E+00">
                  <c:v>-2.37</c:v>
                </c:pt>
                <c:pt idx="840" formatCode="0.00E+00">
                  <c:v>-2.38</c:v>
                </c:pt>
                <c:pt idx="841" formatCode="0.00E+00">
                  <c:v>-2.39</c:v>
                </c:pt>
                <c:pt idx="842" formatCode="0.00E+00">
                  <c:v>-2.4</c:v>
                </c:pt>
                <c:pt idx="843" formatCode="0.00E+00">
                  <c:v>-2.41</c:v>
                </c:pt>
                <c:pt idx="844" formatCode="0.00E+00">
                  <c:v>-2.42</c:v>
                </c:pt>
                <c:pt idx="845" formatCode="0.00E+00">
                  <c:v>-2.4300000000000002</c:v>
                </c:pt>
                <c:pt idx="846" formatCode="0.00E+00">
                  <c:v>-2.44</c:v>
                </c:pt>
                <c:pt idx="847" formatCode="0.00E+00">
                  <c:v>-2.4500000000000002</c:v>
                </c:pt>
                <c:pt idx="848" formatCode="0.00E+00">
                  <c:v>-2.46</c:v>
                </c:pt>
                <c:pt idx="849" formatCode="0.00E+00">
                  <c:v>-2.4700000000000002</c:v>
                </c:pt>
                <c:pt idx="850" formatCode="0.00E+00">
                  <c:v>-2.48</c:v>
                </c:pt>
                <c:pt idx="851" formatCode="0.00E+00">
                  <c:v>-2.4900000000000002</c:v>
                </c:pt>
                <c:pt idx="852" formatCode="0.00E+00">
                  <c:v>-2.5</c:v>
                </c:pt>
                <c:pt idx="853" formatCode="0.00E+00">
                  <c:v>-2.5099999999999998</c:v>
                </c:pt>
                <c:pt idx="854" formatCode="0.00E+00">
                  <c:v>-2.52</c:v>
                </c:pt>
                <c:pt idx="855" formatCode="0.00E+00">
                  <c:v>-2.5299999999999998</c:v>
                </c:pt>
                <c:pt idx="856" formatCode="0.00E+00">
                  <c:v>-2.54</c:v>
                </c:pt>
                <c:pt idx="857" formatCode="0.00E+00">
                  <c:v>-2.5499999999999998</c:v>
                </c:pt>
                <c:pt idx="858" formatCode="0.00E+00">
                  <c:v>-2.56</c:v>
                </c:pt>
                <c:pt idx="859" formatCode="0.00E+00">
                  <c:v>-2.57</c:v>
                </c:pt>
                <c:pt idx="860" formatCode="0.00E+00">
                  <c:v>-2.58</c:v>
                </c:pt>
                <c:pt idx="861" formatCode="0.00E+00">
                  <c:v>-2.59</c:v>
                </c:pt>
                <c:pt idx="862" formatCode="0.00E+00">
                  <c:v>-2.6</c:v>
                </c:pt>
                <c:pt idx="863" formatCode="0.00E+00">
                  <c:v>-2.61</c:v>
                </c:pt>
                <c:pt idx="864" formatCode="0.00E+00">
                  <c:v>-2.62</c:v>
                </c:pt>
                <c:pt idx="865" formatCode="0.00E+00">
                  <c:v>-2.63</c:v>
                </c:pt>
                <c:pt idx="866" formatCode="0.00E+00">
                  <c:v>-2.64</c:v>
                </c:pt>
                <c:pt idx="867" formatCode="0.00E+00">
                  <c:v>-2.65</c:v>
                </c:pt>
                <c:pt idx="868" formatCode="0.00E+00">
                  <c:v>-2.66</c:v>
                </c:pt>
                <c:pt idx="869" formatCode="0.00E+00">
                  <c:v>-2.67</c:v>
                </c:pt>
                <c:pt idx="870" formatCode="0.00E+00">
                  <c:v>-2.68</c:v>
                </c:pt>
                <c:pt idx="871" formatCode="0.00E+00">
                  <c:v>-2.69</c:v>
                </c:pt>
                <c:pt idx="872" formatCode="0.00E+00">
                  <c:v>-2.7</c:v>
                </c:pt>
                <c:pt idx="873" formatCode="0.00E+00">
                  <c:v>-2.71</c:v>
                </c:pt>
                <c:pt idx="874" formatCode="0.00E+00">
                  <c:v>-2.72</c:v>
                </c:pt>
                <c:pt idx="875" formatCode="0.00E+00">
                  <c:v>-2.73</c:v>
                </c:pt>
                <c:pt idx="876" formatCode="0.00E+00">
                  <c:v>-2.74</c:v>
                </c:pt>
                <c:pt idx="877" formatCode="0.00E+00">
                  <c:v>-2.75</c:v>
                </c:pt>
                <c:pt idx="878" formatCode="0.00E+00">
                  <c:v>-2.76</c:v>
                </c:pt>
                <c:pt idx="879" formatCode="0.00E+00">
                  <c:v>-2.77</c:v>
                </c:pt>
                <c:pt idx="880" formatCode="0.00E+00">
                  <c:v>-2.78</c:v>
                </c:pt>
                <c:pt idx="881" formatCode="0.00E+00">
                  <c:v>-2.79</c:v>
                </c:pt>
                <c:pt idx="882" formatCode="0.00E+00">
                  <c:v>-2.8</c:v>
                </c:pt>
                <c:pt idx="883" formatCode="0.00E+00">
                  <c:v>-2.81</c:v>
                </c:pt>
                <c:pt idx="884" formatCode="0.00E+00">
                  <c:v>-2.82</c:v>
                </c:pt>
                <c:pt idx="885" formatCode="0.00E+00">
                  <c:v>-2.83</c:v>
                </c:pt>
                <c:pt idx="886" formatCode="0.00E+00">
                  <c:v>-2.84</c:v>
                </c:pt>
                <c:pt idx="887" formatCode="0.00E+00">
                  <c:v>-2.85</c:v>
                </c:pt>
                <c:pt idx="888" formatCode="0.00E+00">
                  <c:v>-2.86</c:v>
                </c:pt>
                <c:pt idx="889" formatCode="0.00E+00">
                  <c:v>-2.87</c:v>
                </c:pt>
                <c:pt idx="890" formatCode="0.00E+00">
                  <c:v>-2.88</c:v>
                </c:pt>
                <c:pt idx="891" formatCode="0.00E+00">
                  <c:v>-2.89</c:v>
                </c:pt>
                <c:pt idx="892" formatCode="0.00E+00">
                  <c:v>-2.9</c:v>
                </c:pt>
                <c:pt idx="893" formatCode="0.00E+00">
                  <c:v>-2.91</c:v>
                </c:pt>
                <c:pt idx="894" formatCode="0.00E+00">
                  <c:v>-2.92</c:v>
                </c:pt>
                <c:pt idx="895" formatCode="0.00E+00">
                  <c:v>-2.93</c:v>
                </c:pt>
                <c:pt idx="896" formatCode="0.00E+00">
                  <c:v>-2.94</c:v>
                </c:pt>
                <c:pt idx="897" formatCode="0.00E+00">
                  <c:v>-2.95</c:v>
                </c:pt>
                <c:pt idx="898" formatCode="0.00E+00">
                  <c:v>-2.96</c:v>
                </c:pt>
                <c:pt idx="899" formatCode="0.00E+00">
                  <c:v>-2.97</c:v>
                </c:pt>
                <c:pt idx="900" formatCode="0.00E+00">
                  <c:v>-2.98</c:v>
                </c:pt>
                <c:pt idx="901" formatCode="0.00E+00">
                  <c:v>-2.99</c:v>
                </c:pt>
                <c:pt idx="902" formatCode="0.00E+00">
                  <c:v>-3</c:v>
                </c:pt>
                <c:pt idx="903" formatCode="0.00E+00">
                  <c:v>-3</c:v>
                </c:pt>
                <c:pt idx="904" formatCode="0.00E+00">
                  <c:v>-2.99</c:v>
                </c:pt>
                <c:pt idx="905" formatCode="0.00E+00">
                  <c:v>-2.98</c:v>
                </c:pt>
                <c:pt idx="906" formatCode="0.00E+00">
                  <c:v>-2.97</c:v>
                </c:pt>
                <c:pt idx="907" formatCode="0.00E+00">
                  <c:v>-2.96</c:v>
                </c:pt>
                <c:pt idx="908" formatCode="0.00E+00">
                  <c:v>-2.95</c:v>
                </c:pt>
                <c:pt idx="909" formatCode="0.00E+00">
                  <c:v>-2.94</c:v>
                </c:pt>
                <c:pt idx="910" formatCode="0.00E+00">
                  <c:v>-2.93</c:v>
                </c:pt>
                <c:pt idx="911" formatCode="0.00E+00">
                  <c:v>-2.92</c:v>
                </c:pt>
                <c:pt idx="912" formatCode="0.00E+00">
                  <c:v>-2.91</c:v>
                </c:pt>
                <c:pt idx="913" formatCode="0.00E+00">
                  <c:v>-2.9</c:v>
                </c:pt>
                <c:pt idx="914" formatCode="0.00E+00">
                  <c:v>-2.89</c:v>
                </c:pt>
                <c:pt idx="915" formatCode="0.00E+00">
                  <c:v>-2.88</c:v>
                </c:pt>
                <c:pt idx="916" formatCode="0.00E+00">
                  <c:v>-2.87</c:v>
                </c:pt>
                <c:pt idx="917" formatCode="0.00E+00">
                  <c:v>-2.86</c:v>
                </c:pt>
                <c:pt idx="918" formatCode="0.00E+00">
                  <c:v>-2.85</c:v>
                </c:pt>
                <c:pt idx="919" formatCode="0.00E+00">
                  <c:v>-2.84</c:v>
                </c:pt>
                <c:pt idx="920" formatCode="0.00E+00">
                  <c:v>-2.83</c:v>
                </c:pt>
                <c:pt idx="921" formatCode="0.00E+00">
                  <c:v>-2.82</c:v>
                </c:pt>
                <c:pt idx="922" formatCode="0.00E+00">
                  <c:v>-2.81</c:v>
                </c:pt>
                <c:pt idx="923" formatCode="0.00E+00">
                  <c:v>-2.8</c:v>
                </c:pt>
                <c:pt idx="924" formatCode="0.00E+00">
                  <c:v>-2.79</c:v>
                </c:pt>
                <c:pt idx="925" formatCode="0.00E+00">
                  <c:v>-2.78</c:v>
                </c:pt>
                <c:pt idx="926" formatCode="0.00E+00">
                  <c:v>-2.77</c:v>
                </c:pt>
                <c:pt idx="927" formatCode="0.00E+00">
                  <c:v>-2.76</c:v>
                </c:pt>
                <c:pt idx="928" formatCode="0.00E+00">
                  <c:v>-2.75</c:v>
                </c:pt>
                <c:pt idx="929" formatCode="0.00E+00">
                  <c:v>-2.74</c:v>
                </c:pt>
                <c:pt idx="930" formatCode="0.00E+00">
                  <c:v>-2.73</c:v>
                </c:pt>
                <c:pt idx="931" formatCode="0.00E+00">
                  <c:v>-2.72</c:v>
                </c:pt>
                <c:pt idx="932" formatCode="0.00E+00">
                  <c:v>-2.71</c:v>
                </c:pt>
                <c:pt idx="933" formatCode="0.00E+00">
                  <c:v>-2.7</c:v>
                </c:pt>
                <c:pt idx="934" formatCode="0.00E+00">
                  <c:v>-2.69</c:v>
                </c:pt>
                <c:pt idx="935" formatCode="0.00E+00">
                  <c:v>-2.68</c:v>
                </c:pt>
                <c:pt idx="936" formatCode="0.00E+00">
                  <c:v>-2.67</c:v>
                </c:pt>
                <c:pt idx="937" formatCode="0.00E+00">
                  <c:v>-2.66</c:v>
                </c:pt>
                <c:pt idx="938" formatCode="0.00E+00">
                  <c:v>-2.65</c:v>
                </c:pt>
                <c:pt idx="939" formatCode="0.00E+00">
                  <c:v>-2.64</c:v>
                </c:pt>
                <c:pt idx="940" formatCode="0.00E+00">
                  <c:v>-2.63</c:v>
                </c:pt>
                <c:pt idx="941" formatCode="0.00E+00">
                  <c:v>-2.62</c:v>
                </c:pt>
                <c:pt idx="942" formatCode="0.00E+00">
                  <c:v>-2.61</c:v>
                </c:pt>
                <c:pt idx="943" formatCode="0.00E+00">
                  <c:v>-2.6</c:v>
                </c:pt>
                <c:pt idx="944" formatCode="0.00E+00">
                  <c:v>-2.59</c:v>
                </c:pt>
                <c:pt idx="945" formatCode="0.00E+00">
                  <c:v>-2.58</c:v>
                </c:pt>
                <c:pt idx="946" formatCode="0.00E+00">
                  <c:v>-2.57</c:v>
                </c:pt>
                <c:pt idx="947" formatCode="0.00E+00">
                  <c:v>-2.56</c:v>
                </c:pt>
                <c:pt idx="948" formatCode="0.00E+00">
                  <c:v>-2.5499999999999998</c:v>
                </c:pt>
                <c:pt idx="949" formatCode="0.00E+00">
                  <c:v>-2.54</c:v>
                </c:pt>
                <c:pt idx="950" formatCode="0.00E+00">
                  <c:v>-2.5299999999999998</c:v>
                </c:pt>
                <c:pt idx="951" formatCode="0.00E+00">
                  <c:v>-2.52</c:v>
                </c:pt>
                <c:pt idx="952" formatCode="0.00E+00">
                  <c:v>-2.5099999999999998</c:v>
                </c:pt>
                <c:pt idx="953" formatCode="0.00E+00">
                  <c:v>-2.5</c:v>
                </c:pt>
                <c:pt idx="954" formatCode="0.00E+00">
                  <c:v>-2.4900000000000002</c:v>
                </c:pt>
                <c:pt idx="955" formatCode="0.00E+00">
                  <c:v>-2.48</c:v>
                </c:pt>
                <c:pt idx="956" formatCode="0.00E+00">
                  <c:v>-2.4700000000000002</c:v>
                </c:pt>
                <c:pt idx="957" formatCode="0.00E+00">
                  <c:v>-2.46</c:v>
                </c:pt>
                <c:pt idx="958" formatCode="0.00E+00">
                  <c:v>-2.4500000000000002</c:v>
                </c:pt>
                <c:pt idx="959" formatCode="0.00E+00">
                  <c:v>-2.44</c:v>
                </c:pt>
                <c:pt idx="960" formatCode="0.00E+00">
                  <c:v>-2.4300000000000002</c:v>
                </c:pt>
                <c:pt idx="961" formatCode="0.00E+00">
                  <c:v>-2.42</c:v>
                </c:pt>
                <c:pt idx="962" formatCode="0.00E+00">
                  <c:v>-2.41</c:v>
                </c:pt>
                <c:pt idx="963" formatCode="0.00E+00">
                  <c:v>-2.4</c:v>
                </c:pt>
                <c:pt idx="964" formatCode="0.00E+00">
                  <c:v>-2.39</c:v>
                </c:pt>
                <c:pt idx="965" formatCode="0.00E+00">
                  <c:v>-2.38</c:v>
                </c:pt>
                <c:pt idx="966" formatCode="0.00E+00">
                  <c:v>-2.37</c:v>
                </c:pt>
                <c:pt idx="967" formatCode="0.00E+00">
                  <c:v>-2.36</c:v>
                </c:pt>
                <c:pt idx="968" formatCode="0.00E+00">
                  <c:v>-2.35</c:v>
                </c:pt>
                <c:pt idx="969" formatCode="0.00E+00">
                  <c:v>-2.34</c:v>
                </c:pt>
                <c:pt idx="970" formatCode="0.00E+00">
                  <c:v>-2.33</c:v>
                </c:pt>
                <c:pt idx="971" formatCode="0.00E+00">
                  <c:v>-2.3199999999999998</c:v>
                </c:pt>
                <c:pt idx="972" formatCode="0.00E+00">
                  <c:v>-2.31</c:v>
                </c:pt>
                <c:pt idx="973" formatCode="0.00E+00">
                  <c:v>-2.2999999999999998</c:v>
                </c:pt>
                <c:pt idx="974" formatCode="0.00E+00">
                  <c:v>-2.29</c:v>
                </c:pt>
                <c:pt idx="975" formatCode="0.00E+00">
                  <c:v>-2.2799999999999998</c:v>
                </c:pt>
                <c:pt idx="976" formatCode="0.00E+00">
                  <c:v>-2.27</c:v>
                </c:pt>
                <c:pt idx="977" formatCode="0.00E+00">
                  <c:v>-2.2599999999999998</c:v>
                </c:pt>
                <c:pt idx="978" formatCode="0.00E+00">
                  <c:v>-2.25</c:v>
                </c:pt>
                <c:pt idx="979" formatCode="0.00E+00">
                  <c:v>-2.2400000000000002</c:v>
                </c:pt>
                <c:pt idx="980" formatCode="0.00E+00">
                  <c:v>-2.23</c:v>
                </c:pt>
                <c:pt idx="981" formatCode="0.00E+00">
                  <c:v>-2.2200000000000002</c:v>
                </c:pt>
                <c:pt idx="982" formatCode="0.00E+00">
                  <c:v>-2.21</c:v>
                </c:pt>
                <c:pt idx="983" formatCode="0.00E+00">
                  <c:v>-2.2000000000000002</c:v>
                </c:pt>
                <c:pt idx="984" formatCode="0.00E+00">
                  <c:v>-2.19</c:v>
                </c:pt>
                <c:pt idx="985" formatCode="0.00E+00">
                  <c:v>-2.1800000000000002</c:v>
                </c:pt>
                <c:pt idx="986" formatCode="0.00E+00">
                  <c:v>-2.17</c:v>
                </c:pt>
                <c:pt idx="987" formatCode="0.00E+00">
                  <c:v>-2.16</c:v>
                </c:pt>
                <c:pt idx="988" formatCode="0.00E+00">
                  <c:v>-2.15</c:v>
                </c:pt>
                <c:pt idx="989" formatCode="0.00E+00">
                  <c:v>-2.14</c:v>
                </c:pt>
                <c:pt idx="990" formatCode="0.00E+00">
                  <c:v>-2.13</c:v>
                </c:pt>
                <c:pt idx="991" formatCode="0.00E+00">
                  <c:v>-2.12</c:v>
                </c:pt>
                <c:pt idx="992" formatCode="0.00E+00">
                  <c:v>-2.11</c:v>
                </c:pt>
                <c:pt idx="993" formatCode="0.00E+00">
                  <c:v>-2.1</c:v>
                </c:pt>
                <c:pt idx="994" formatCode="0.00E+00">
                  <c:v>-2.09</c:v>
                </c:pt>
                <c:pt idx="995" formatCode="0.00E+00">
                  <c:v>-2.08</c:v>
                </c:pt>
                <c:pt idx="996" formatCode="0.00E+00">
                  <c:v>-2.0699999999999998</c:v>
                </c:pt>
                <c:pt idx="997" formatCode="0.00E+00">
                  <c:v>-2.06</c:v>
                </c:pt>
                <c:pt idx="998" formatCode="0.00E+00">
                  <c:v>-2.0499999999999998</c:v>
                </c:pt>
                <c:pt idx="999" formatCode="0.00E+00">
                  <c:v>-2.04</c:v>
                </c:pt>
                <c:pt idx="1000" formatCode="0.00E+00">
                  <c:v>-2.0299999999999998</c:v>
                </c:pt>
                <c:pt idx="1001" formatCode="0.00E+00">
                  <c:v>-2.02</c:v>
                </c:pt>
                <c:pt idx="1002" formatCode="0.00E+00">
                  <c:v>-2.0099999999999998</c:v>
                </c:pt>
                <c:pt idx="1003" formatCode="0.00E+00">
                  <c:v>-2</c:v>
                </c:pt>
                <c:pt idx="1004" formatCode="0.00E+00">
                  <c:v>-1.99</c:v>
                </c:pt>
                <c:pt idx="1005" formatCode="0.00E+00">
                  <c:v>-1.98</c:v>
                </c:pt>
                <c:pt idx="1006" formatCode="0.00E+00">
                  <c:v>-1.97</c:v>
                </c:pt>
                <c:pt idx="1007" formatCode="0.00E+00">
                  <c:v>-1.96</c:v>
                </c:pt>
                <c:pt idx="1008" formatCode="0.00E+00">
                  <c:v>-1.95</c:v>
                </c:pt>
                <c:pt idx="1009" formatCode="0.00E+00">
                  <c:v>-1.94</c:v>
                </c:pt>
                <c:pt idx="1010" formatCode="0.00E+00">
                  <c:v>-1.93</c:v>
                </c:pt>
                <c:pt idx="1011" formatCode="0.00E+00">
                  <c:v>-1.92</c:v>
                </c:pt>
                <c:pt idx="1012" formatCode="0.00E+00">
                  <c:v>-1.91</c:v>
                </c:pt>
                <c:pt idx="1013" formatCode="0.00E+00">
                  <c:v>-1.9</c:v>
                </c:pt>
                <c:pt idx="1014" formatCode="0.00E+00">
                  <c:v>-1.89</c:v>
                </c:pt>
                <c:pt idx="1015" formatCode="0.00E+00">
                  <c:v>-1.88</c:v>
                </c:pt>
                <c:pt idx="1016" formatCode="0.00E+00">
                  <c:v>-1.87</c:v>
                </c:pt>
                <c:pt idx="1017" formatCode="0.00E+00">
                  <c:v>-1.86</c:v>
                </c:pt>
                <c:pt idx="1018" formatCode="0.00E+00">
                  <c:v>-1.85</c:v>
                </c:pt>
                <c:pt idx="1019" formatCode="0.00E+00">
                  <c:v>-1.84</c:v>
                </c:pt>
                <c:pt idx="1020" formatCode="0.00E+00">
                  <c:v>-1.83</c:v>
                </c:pt>
                <c:pt idx="1021" formatCode="0.00E+00">
                  <c:v>-1.82</c:v>
                </c:pt>
                <c:pt idx="1022" formatCode="0.00E+00">
                  <c:v>-1.81</c:v>
                </c:pt>
                <c:pt idx="1023" formatCode="0.00E+00">
                  <c:v>-1.8</c:v>
                </c:pt>
                <c:pt idx="1024" formatCode="0.00E+00">
                  <c:v>-1.79</c:v>
                </c:pt>
                <c:pt idx="1025" formatCode="0.00E+00">
                  <c:v>-1.78</c:v>
                </c:pt>
                <c:pt idx="1026" formatCode="0.00E+00">
                  <c:v>-1.77</c:v>
                </c:pt>
                <c:pt idx="1027" formatCode="0.00E+00">
                  <c:v>-1.76</c:v>
                </c:pt>
                <c:pt idx="1028" formatCode="0.00E+00">
                  <c:v>-1.75</c:v>
                </c:pt>
                <c:pt idx="1029" formatCode="0.00E+00">
                  <c:v>-1.74</c:v>
                </c:pt>
                <c:pt idx="1030" formatCode="0.00E+00">
                  <c:v>-1.73</c:v>
                </c:pt>
                <c:pt idx="1031" formatCode="0.00E+00">
                  <c:v>-1.72</c:v>
                </c:pt>
                <c:pt idx="1032" formatCode="0.00E+00">
                  <c:v>-1.71</c:v>
                </c:pt>
                <c:pt idx="1033" formatCode="0.00E+00">
                  <c:v>-1.7</c:v>
                </c:pt>
                <c:pt idx="1034" formatCode="0.00E+00">
                  <c:v>-1.69</c:v>
                </c:pt>
                <c:pt idx="1035" formatCode="0.00E+00">
                  <c:v>-1.68</c:v>
                </c:pt>
                <c:pt idx="1036" formatCode="0.00E+00">
                  <c:v>-1.67</c:v>
                </c:pt>
                <c:pt idx="1037" formatCode="0.00E+00">
                  <c:v>-1.66</c:v>
                </c:pt>
                <c:pt idx="1038" formatCode="0.00E+00">
                  <c:v>-1.65</c:v>
                </c:pt>
                <c:pt idx="1039" formatCode="0.00E+00">
                  <c:v>-1.64</c:v>
                </c:pt>
                <c:pt idx="1040" formatCode="0.00E+00">
                  <c:v>-1.63</c:v>
                </c:pt>
                <c:pt idx="1041" formatCode="0.00E+00">
                  <c:v>-1.62</c:v>
                </c:pt>
                <c:pt idx="1042" formatCode="0.00E+00">
                  <c:v>-1.61</c:v>
                </c:pt>
                <c:pt idx="1043" formatCode="0.00E+00">
                  <c:v>-1.6</c:v>
                </c:pt>
                <c:pt idx="1044" formatCode="0.00E+00">
                  <c:v>-1.59</c:v>
                </c:pt>
                <c:pt idx="1045" formatCode="0.00E+00">
                  <c:v>-1.58</c:v>
                </c:pt>
                <c:pt idx="1046" formatCode="0.00E+00">
                  <c:v>-1.57</c:v>
                </c:pt>
                <c:pt idx="1047" formatCode="0.00E+00">
                  <c:v>-1.56</c:v>
                </c:pt>
                <c:pt idx="1048" formatCode="0.00E+00">
                  <c:v>-1.55</c:v>
                </c:pt>
                <c:pt idx="1049" formatCode="0.00E+00">
                  <c:v>-1.54</c:v>
                </c:pt>
                <c:pt idx="1050" formatCode="0.00E+00">
                  <c:v>-1.53</c:v>
                </c:pt>
                <c:pt idx="1051" formatCode="0.00E+00">
                  <c:v>-1.52</c:v>
                </c:pt>
                <c:pt idx="1052" formatCode="0.00E+00">
                  <c:v>-1.51</c:v>
                </c:pt>
                <c:pt idx="1053" formatCode="0.00E+00">
                  <c:v>-1.5</c:v>
                </c:pt>
                <c:pt idx="1054" formatCode="0.00E+00">
                  <c:v>-1.49</c:v>
                </c:pt>
                <c:pt idx="1055" formatCode="0.00E+00">
                  <c:v>-1.48</c:v>
                </c:pt>
                <c:pt idx="1056" formatCode="0.00E+00">
                  <c:v>-1.47</c:v>
                </c:pt>
                <c:pt idx="1057" formatCode="0.00E+00">
                  <c:v>-1.46</c:v>
                </c:pt>
                <c:pt idx="1058" formatCode="0.00E+00">
                  <c:v>-1.45</c:v>
                </c:pt>
                <c:pt idx="1059" formatCode="0.00E+00">
                  <c:v>-1.44</c:v>
                </c:pt>
                <c:pt idx="1060" formatCode="0.00E+00">
                  <c:v>-1.43</c:v>
                </c:pt>
                <c:pt idx="1061" formatCode="0.00E+00">
                  <c:v>-1.42</c:v>
                </c:pt>
                <c:pt idx="1062" formatCode="0.00E+00">
                  <c:v>-1.41</c:v>
                </c:pt>
                <c:pt idx="1063" formatCode="0.00E+00">
                  <c:v>-1.4</c:v>
                </c:pt>
                <c:pt idx="1064" formatCode="0.00E+00">
                  <c:v>-1.39</c:v>
                </c:pt>
                <c:pt idx="1065" formatCode="0.00E+00">
                  <c:v>-1.38</c:v>
                </c:pt>
                <c:pt idx="1066" formatCode="0.00E+00">
                  <c:v>-1.37</c:v>
                </c:pt>
                <c:pt idx="1067" formatCode="0.00E+00">
                  <c:v>-1.36</c:v>
                </c:pt>
                <c:pt idx="1068" formatCode="0.00E+00">
                  <c:v>-1.35</c:v>
                </c:pt>
                <c:pt idx="1069" formatCode="0.00E+00">
                  <c:v>-1.34</c:v>
                </c:pt>
                <c:pt idx="1070" formatCode="0.00E+00">
                  <c:v>-1.33</c:v>
                </c:pt>
                <c:pt idx="1071" formatCode="0.00E+00">
                  <c:v>-1.32</c:v>
                </c:pt>
                <c:pt idx="1072" formatCode="0.00E+00">
                  <c:v>-1.31</c:v>
                </c:pt>
                <c:pt idx="1073" formatCode="0.00E+00">
                  <c:v>-1.3</c:v>
                </c:pt>
                <c:pt idx="1074" formatCode="0.00E+00">
                  <c:v>-1.29</c:v>
                </c:pt>
                <c:pt idx="1075" formatCode="0.00E+00">
                  <c:v>-1.28</c:v>
                </c:pt>
                <c:pt idx="1076" formatCode="0.00E+00">
                  <c:v>-1.27</c:v>
                </c:pt>
                <c:pt idx="1077" formatCode="0.00E+00">
                  <c:v>-1.26</c:v>
                </c:pt>
                <c:pt idx="1078" formatCode="0.00E+00">
                  <c:v>-1.25</c:v>
                </c:pt>
                <c:pt idx="1079" formatCode="0.00E+00">
                  <c:v>-1.24</c:v>
                </c:pt>
                <c:pt idx="1080" formatCode="0.00E+00">
                  <c:v>-1.23</c:v>
                </c:pt>
                <c:pt idx="1081" formatCode="0.00E+00">
                  <c:v>-1.22</c:v>
                </c:pt>
                <c:pt idx="1082" formatCode="0.00E+00">
                  <c:v>-1.21</c:v>
                </c:pt>
                <c:pt idx="1083" formatCode="0.00E+00">
                  <c:v>-1.2</c:v>
                </c:pt>
                <c:pt idx="1084" formatCode="0.00E+00">
                  <c:v>-1.19</c:v>
                </c:pt>
                <c:pt idx="1085" formatCode="0.00E+00">
                  <c:v>-1.18</c:v>
                </c:pt>
                <c:pt idx="1086" formatCode="0.00E+00">
                  <c:v>-1.17</c:v>
                </c:pt>
                <c:pt idx="1087" formatCode="0.00E+00">
                  <c:v>-1.1599999999999999</c:v>
                </c:pt>
                <c:pt idx="1088" formatCode="0.00E+00">
                  <c:v>-1.1499999999999999</c:v>
                </c:pt>
                <c:pt idx="1089" formatCode="0.00E+00">
                  <c:v>-1.1399999999999999</c:v>
                </c:pt>
                <c:pt idx="1090" formatCode="0.00E+00">
                  <c:v>-1.1299999999999999</c:v>
                </c:pt>
                <c:pt idx="1091" formatCode="0.00E+00">
                  <c:v>-1.1200000000000001</c:v>
                </c:pt>
                <c:pt idx="1092" formatCode="0.00E+00">
                  <c:v>-1.1100000000000001</c:v>
                </c:pt>
                <c:pt idx="1093" formatCode="0.00E+00">
                  <c:v>-1.1000000000000001</c:v>
                </c:pt>
                <c:pt idx="1094" formatCode="0.00E+00">
                  <c:v>-1.0900000000000001</c:v>
                </c:pt>
                <c:pt idx="1095" formatCode="0.00E+00">
                  <c:v>-1.08</c:v>
                </c:pt>
                <c:pt idx="1096" formatCode="0.00E+00">
                  <c:v>-1.07</c:v>
                </c:pt>
                <c:pt idx="1097" formatCode="0.00E+00">
                  <c:v>-1.06</c:v>
                </c:pt>
                <c:pt idx="1098" formatCode="0.00E+00">
                  <c:v>-1.05</c:v>
                </c:pt>
                <c:pt idx="1099" formatCode="0.00E+00">
                  <c:v>-1.04</c:v>
                </c:pt>
                <c:pt idx="1100" formatCode="0.00E+00">
                  <c:v>-1.03</c:v>
                </c:pt>
                <c:pt idx="1101" formatCode="0.00E+00">
                  <c:v>-1.02</c:v>
                </c:pt>
                <c:pt idx="1102" formatCode="0.00E+00">
                  <c:v>-1.01</c:v>
                </c:pt>
                <c:pt idx="1103" formatCode="0.00E+00">
                  <c:v>-1</c:v>
                </c:pt>
                <c:pt idx="1104" formatCode="0.00E+00">
                  <c:v>-0.99</c:v>
                </c:pt>
                <c:pt idx="1105" formatCode="0.00E+00">
                  <c:v>-0.98</c:v>
                </c:pt>
                <c:pt idx="1106" formatCode="0.00E+00">
                  <c:v>-0.97</c:v>
                </c:pt>
                <c:pt idx="1107" formatCode="0.00E+00">
                  <c:v>-0.96</c:v>
                </c:pt>
                <c:pt idx="1108" formatCode="0.00E+00">
                  <c:v>-0.95</c:v>
                </c:pt>
                <c:pt idx="1109" formatCode="0.00E+00">
                  <c:v>-0.94</c:v>
                </c:pt>
                <c:pt idx="1110" formatCode="0.00E+00">
                  <c:v>-0.93</c:v>
                </c:pt>
                <c:pt idx="1111" formatCode="0.00E+00">
                  <c:v>-0.92</c:v>
                </c:pt>
                <c:pt idx="1112" formatCode="0.00E+00">
                  <c:v>-0.91</c:v>
                </c:pt>
                <c:pt idx="1113" formatCode="0.00E+00">
                  <c:v>-0.9</c:v>
                </c:pt>
                <c:pt idx="1114" formatCode="0.00E+00">
                  <c:v>-0.89</c:v>
                </c:pt>
                <c:pt idx="1115" formatCode="0.00E+00">
                  <c:v>-0.88</c:v>
                </c:pt>
                <c:pt idx="1116" formatCode="0.00E+00">
                  <c:v>-0.87</c:v>
                </c:pt>
                <c:pt idx="1117" formatCode="0.00E+00">
                  <c:v>-0.86</c:v>
                </c:pt>
                <c:pt idx="1118" formatCode="0.00E+00">
                  <c:v>-0.85</c:v>
                </c:pt>
                <c:pt idx="1119" formatCode="0.00E+00">
                  <c:v>-0.84</c:v>
                </c:pt>
                <c:pt idx="1120" formatCode="0.00E+00">
                  <c:v>-0.83</c:v>
                </c:pt>
                <c:pt idx="1121" formatCode="0.00E+00">
                  <c:v>-0.82</c:v>
                </c:pt>
                <c:pt idx="1122" formatCode="0.00E+00">
                  <c:v>-0.81</c:v>
                </c:pt>
                <c:pt idx="1123" formatCode="0.00E+00">
                  <c:v>-0.8</c:v>
                </c:pt>
                <c:pt idx="1124" formatCode="0.00E+00">
                  <c:v>-0.79</c:v>
                </c:pt>
                <c:pt idx="1125" formatCode="0.00E+00">
                  <c:v>-0.78</c:v>
                </c:pt>
                <c:pt idx="1126" formatCode="0.00E+00">
                  <c:v>-0.77</c:v>
                </c:pt>
                <c:pt idx="1127" formatCode="0.00E+00">
                  <c:v>-0.76</c:v>
                </c:pt>
                <c:pt idx="1128" formatCode="0.00E+00">
                  <c:v>-0.75</c:v>
                </c:pt>
                <c:pt idx="1129" formatCode="0.00E+00">
                  <c:v>-0.74</c:v>
                </c:pt>
                <c:pt idx="1130" formatCode="0.00E+00">
                  <c:v>-0.73</c:v>
                </c:pt>
                <c:pt idx="1131" formatCode="0.00E+00">
                  <c:v>-0.72</c:v>
                </c:pt>
                <c:pt idx="1132" formatCode="0.00E+00">
                  <c:v>-0.71</c:v>
                </c:pt>
                <c:pt idx="1133" formatCode="0.00E+00">
                  <c:v>-0.7</c:v>
                </c:pt>
                <c:pt idx="1134" formatCode="0.00E+00">
                  <c:v>-0.69</c:v>
                </c:pt>
                <c:pt idx="1135" formatCode="0.00E+00">
                  <c:v>-0.68</c:v>
                </c:pt>
                <c:pt idx="1136" formatCode="0.00E+00">
                  <c:v>-0.67</c:v>
                </c:pt>
                <c:pt idx="1137" formatCode="0.00E+00">
                  <c:v>-0.66</c:v>
                </c:pt>
                <c:pt idx="1138" formatCode="0.00E+00">
                  <c:v>-0.65</c:v>
                </c:pt>
                <c:pt idx="1139" formatCode="0.00E+00">
                  <c:v>-0.64</c:v>
                </c:pt>
                <c:pt idx="1140" formatCode="0.00E+00">
                  <c:v>-0.63</c:v>
                </c:pt>
                <c:pt idx="1141" formatCode="0.00E+00">
                  <c:v>-0.62</c:v>
                </c:pt>
                <c:pt idx="1142" formatCode="0.00E+00">
                  <c:v>-0.61</c:v>
                </c:pt>
                <c:pt idx="1143" formatCode="0.00E+00">
                  <c:v>-0.6</c:v>
                </c:pt>
                <c:pt idx="1144" formatCode="0.00E+00">
                  <c:v>-0.59</c:v>
                </c:pt>
                <c:pt idx="1145" formatCode="0.00E+00">
                  <c:v>-0.57999999999999996</c:v>
                </c:pt>
                <c:pt idx="1146" formatCode="0.00E+00">
                  <c:v>-0.56999999999999995</c:v>
                </c:pt>
                <c:pt idx="1147" formatCode="0.00E+00">
                  <c:v>-0.56000000000000005</c:v>
                </c:pt>
                <c:pt idx="1148" formatCode="0.00E+00">
                  <c:v>-0.55000000000000004</c:v>
                </c:pt>
                <c:pt idx="1149" formatCode="0.00E+00">
                  <c:v>-0.54</c:v>
                </c:pt>
                <c:pt idx="1150" formatCode="0.00E+00">
                  <c:v>-0.53</c:v>
                </c:pt>
                <c:pt idx="1151" formatCode="0.00E+00">
                  <c:v>-0.52</c:v>
                </c:pt>
                <c:pt idx="1152" formatCode="0.00E+00">
                  <c:v>-0.51</c:v>
                </c:pt>
                <c:pt idx="1153" formatCode="0.00E+00">
                  <c:v>-0.5</c:v>
                </c:pt>
                <c:pt idx="1154" formatCode="0.00E+00">
                  <c:v>-0.49</c:v>
                </c:pt>
                <c:pt idx="1155" formatCode="0.00E+00">
                  <c:v>-0.48</c:v>
                </c:pt>
                <c:pt idx="1156" formatCode="0.00E+00">
                  <c:v>-0.47</c:v>
                </c:pt>
                <c:pt idx="1157" formatCode="0.00E+00">
                  <c:v>-0.46</c:v>
                </c:pt>
                <c:pt idx="1158" formatCode="0.00E+00">
                  <c:v>-0.45</c:v>
                </c:pt>
                <c:pt idx="1159" formatCode="0.00E+00">
                  <c:v>-0.44</c:v>
                </c:pt>
                <c:pt idx="1160" formatCode="0.00E+00">
                  <c:v>-0.43</c:v>
                </c:pt>
                <c:pt idx="1161" formatCode="0.00E+00">
                  <c:v>-0.42</c:v>
                </c:pt>
                <c:pt idx="1162" formatCode="0.00E+00">
                  <c:v>-0.41</c:v>
                </c:pt>
                <c:pt idx="1163" formatCode="0.00E+00">
                  <c:v>-0.4</c:v>
                </c:pt>
                <c:pt idx="1164" formatCode="0.00E+00">
                  <c:v>-0.39</c:v>
                </c:pt>
                <c:pt idx="1165" formatCode="0.00E+00">
                  <c:v>-0.38</c:v>
                </c:pt>
                <c:pt idx="1166" formatCode="0.00E+00">
                  <c:v>-0.37</c:v>
                </c:pt>
                <c:pt idx="1167" formatCode="0.00E+00">
                  <c:v>-0.36</c:v>
                </c:pt>
                <c:pt idx="1168" formatCode="0.00E+00">
                  <c:v>-0.35</c:v>
                </c:pt>
                <c:pt idx="1169" formatCode="0.00E+00">
                  <c:v>-0.34</c:v>
                </c:pt>
                <c:pt idx="1170" formatCode="0.00E+00">
                  <c:v>-0.33</c:v>
                </c:pt>
                <c:pt idx="1171" formatCode="0.00E+00">
                  <c:v>-0.32</c:v>
                </c:pt>
                <c:pt idx="1172" formatCode="0.00E+00">
                  <c:v>-0.31</c:v>
                </c:pt>
                <c:pt idx="1173" formatCode="0.00E+00">
                  <c:v>-0.3</c:v>
                </c:pt>
                <c:pt idx="1174" formatCode="0.00E+00">
                  <c:v>-0.28999999999999998</c:v>
                </c:pt>
                <c:pt idx="1175" formatCode="0.00E+00">
                  <c:v>-0.28000000000000003</c:v>
                </c:pt>
                <c:pt idx="1176" formatCode="0.00E+00">
                  <c:v>-0.27</c:v>
                </c:pt>
                <c:pt idx="1177" formatCode="0.00E+00">
                  <c:v>-0.26</c:v>
                </c:pt>
                <c:pt idx="1178" formatCode="0.00E+00">
                  <c:v>-0.25</c:v>
                </c:pt>
                <c:pt idx="1179" formatCode="0.00E+00">
                  <c:v>-0.24</c:v>
                </c:pt>
                <c:pt idx="1180" formatCode="0.00E+00">
                  <c:v>-0.23</c:v>
                </c:pt>
                <c:pt idx="1181" formatCode="0.00E+00">
                  <c:v>-0.22</c:v>
                </c:pt>
                <c:pt idx="1182" formatCode="0.00E+00">
                  <c:v>-0.21</c:v>
                </c:pt>
                <c:pt idx="1183" formatCode="0.00E+00">
                  <c:v>-0.2</c:v>
                </c:pt>
                <c:pt idx="1184" formatCode="0.00E+00">
                  <c:v>-0.19</c:v>
                </c:pt>
                <c:pt idx="1185" formatCode="0.00E+00">
                  <c:v>-0.18</c:v>
                </c:pt>
                <c:pt idx="1186" formatCode="0.00E+00">
                  <c:v>-0.17</c:v>
                </c:pt>
                <c:pt idx="1187" formatCode="0.00E+00">
                  <c:v>-0.16</c:v>
                </c:pt>
                <c:pt idx="1188" formatCode="0.00E+00">
                  <c:v>-0.15</c:v>
                </c:pt>
                <c:pt idx="1189" formatCode="0.00E+00">
                  <c:v>-0.14000000000000001</c:v>
                </c:pt>
                <c:pt idx="1190" formatCode="0.00E+00">
                  <c:v>-0.13</c:v>
                </c:pt>
                <c:pt idx="1191" formatCode="0.00E+00">
                  <c:v>-0.12</c:v>
                </c:pt>
                <c:pt idx="1192" formatCode="0.00E+00">
                  <c:v>-0.11</c:v>
                </c:pt>
                <c:pt idx="1193" formatCode="0.00E+00">
                  <c:v>-0.1</c:v>
                </c:pt>
                <c:pt idx="1194" formatCode="0.00E+00">
                  <c:v>-0.09</c:v>
                </c:pt>
                <c:pt idx="1195" formatCode="0.00E+00">
                  <c:v>-0.08</c:v>
                </c:pt>
                <c:pt idx="1196" formatCode="0.00E+00">
                  <c:v>-7.0000000000000007E-2</c:v>
                </c:pt>
                <c:pt idx="1197" formatCode="0.00E+00">
                  <c:v>-0.06</c:v>
                </c:pt>
                <c:pt idx="1198" formatCode="0.00E+00">
                  <c:v>-0.05</c:v>
                </c:pt>
                <c:pt idx="1199" formatCode="0.00E+00">
                  <c:v>-0.04</c:v>
                </c:pt>
                <c:pt idx="1200" formatCode="0.00E+00">
                  <c:v>-0.03</c:v>
                </c:pt>
                <c:pt idx="1201" formatCode="0.00E+00">
                  <c:v>-0.02</c:v>
                </c:pt>
                <c:pt idx="1202" formatCode="0.00E+00">
                  <c:v>-0.01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S$11:$S$1214</c:f>
              <c:numCache>
                <c:formatCode>0.00E+00</c:formatCode>
                <c:ptCount val="1204"/>
                <c:pt idx="0">
                  <c:v>1.036E-12</c:v>
                </c:pt>
                <c:pt idx="1">
                  <c:v>2.1599999999999999E-13</c:v>
                </c:pt>
                <c:pt idx="2">
                  <c:v>1.4500000000000001E-12</c:v>
                </c:pt>
                <c:pt idx="3">
                  <c:v>2.56E-12</c:v>
                </c:pt>
                <c:pt idx="4">
                  <c:v>7.8599999999999998E-13</c:v>
                </c:pt>
                <c:pt idx="5">
                  <c:v>1.3120000000000001E-12</c:v>
                </c:pt>
                <c:pt idx="6">
                  <c:v>3.1800000000000001E-13</c:v>
                </c:pt>
                <c:pt idx="7">
                  <c:v>2.184E-12</c:v>
                </c:pt>
                <c:pt idx="8">
                  <c:v>1.272E-12</c:v>
                </c:pt>
                <c:pt idx="9">
                  <c:v>8.9999999999999995E-14</c:v>
                </c:pt>
                <c:pt idx="10">
                  <c:v>3.44E-13</c:v>
                </c:pt>
                <c:pt idx="11">
                  <c:v>2.514E-12</c:v>
                </c:pt>
                <c:pt idx="12">
                  <c:v>2.6199999999999999E-13</c:v>
                </c:pt>
                <c:pt idx="13">
                  <c:v>4.7799999999999998E-13</c:v>
                </c:pt>
                <c:pt idx="14">
                  <c:v>7.58E-13</c:v>
                </c:pt>
                <c:pt idx="15">
                  <c:v>1.9659999999999999E-12</c:v>
                </c:pt>
                <c:pt idx="16">
                  <c:v>1.23E-12</c:v>
                </c:pt>
                <c:pt idx="17">
                  <c:v>9.6599999999999992E-13</c:v>
                </c:pt>
                <c:pt idx="18">
                  <c:v>1.0280000000000001E-12</c:v>
                </c:pt>
                <c:pt idx="19">
                  <c:v>9.0399999999999999E-13</c:v>
                </c:pt>
                <c:pt idx="20">
                  <c:v>2.1119999999999999E-12</c:v>
                </c:pt>
                <c:pt idx="21">
                  <c:v>2.096E-12</c:v>
                </c:pt>
                <c:pt idx="22">
                  <c:v>1.426E-12</c:v>
                </c:pt>
                <c:pt idx="23">
                  <c:v>9.2199999999999991E-13</c:v>
                </c:pt>
                <c:pt idx="24">
                  <c:v>2.3999999999999999E-14</c:v>
                </c:pt>
                <c:pt idx="25">
                  <c:v>1.416E-12</c:v>
                </c:pt>
                <c:pt idx="26">
                  <c:v>2.0999999999999999E-12</c:v>
                </c:pt>
                <c:pt idx="27">
                  <c:v>7.8799999999999997E-13</c:v>
                </c:pt>
                <c:pt idx="28">
                  <c:v>9.4000000000000003E-13</c:v>
                </c:pt>
                <c:pt idx="29">
                  <c:v>1.286E-12</c:v>
                </c:pt>
                <c:pt idx="30">
                  <c:v>2.26E-13</c:v>
                </c:pt>
                <c:pt idx="31">
                  <c:v>8.5000000000000001E-13</c:v>
                </c:pt>
                <c:pt idx="32">
                  <c:v>1.664E-12</c:v>
                </c:pt>
                <c:pt idx="33">
                  <c:v>8.2000000000000004E-14</c:v>
                </c:pt>
                <c:pt idx="34">
                  <c:v>1.0260000000000001E-12</c:v>
                </c:pt>
                <c:pt idx="35">
                  <c:v>5.9599999999999998E-13</c:v>
                </c:pt>
                <c:pt idx="36">
                  <c:v>4.98E-13</c:v>
                </c:pt>
                <c:pt idx="37">
                  <c:v>4.2799999999999999E-13</c:v>
                </c:pt>
                <c:pt idx="38">
                  <c:v>7.7999999999999996E-14</c:v>
                </c:pt>
                <c:pt idx="39">
                  <c:v>1.1979999999999999E-12</c:v>
                </c:pt>
                <c:pt idx="40">
                  <c:v>1.464E-12</c:v>
                </c:pt>
                <c:pt idx="41">
                  <c:v>2.472E-12</c:v>
                </c:pt>
                <c:pt idx="42">
                  <c:v>1.42E-12</c:v>
                </c:pt>
                <c:pt idx="43">
                  <c:v>1.428E-12</c:v>
                </c:pt>
                <c:pt idx="44">
                  <c:v>1.2439999999999999E-12</c:v>
                </c:pt>
                <c:pt idx="45">
                  <c:v>1.618E-12</c:v>
                </c:pt>
                <c:pt idx="46">
                  <c:v>3.5380000000000001E-12</c:v>
                </c:pt>
                <c:pt idx="47">
                  <c:v>2.9080000000000001E-12</c:v>
                </c:pt>
                <c:pt idx="48">
                  <c:v>1.24E-13</c:v>
                </c:pt>
                <c:pt idx="49">
                  <c:v>2.3400000000000001E-13</c:v>
                </c:pt>
                <c:pt idx="50">
                  <c:v>1.2519999999999999E-12</c:v>
                </c:pt>
                <c:pt idx="51">
                  <c:v>2.3839999999999999E-12</c:v>
                </c:pt>
                <c:pt idx="52">
                  <c:v>1.668E-12</c:v>
                </c:pt>
                <c:pt idx="53">
                  <c:v>1.1119999999999999E-12</c:v>
                </c:pt>
                <c:pt idx="54">
                  <c:v>1.424E-12</c:v>
                </c:pt>
                <c:pt idx="55">
                  <c:v>2.4200000000000002E-12</c:v>
                </c:pt>
                <c:pt idx="56">
                  <c:v>1.9079999999999999E-12</c:v>
                </c:pt>
                <c:pt idx="57">
                  <c:v>1.4999999999999999E-13</c:v>
                </c:pt>
                <c:pt idx="58">
                  <c:v>2.172E-12</c:v>
                </c:pt>
                <c:pt idx="59">
                  <c:v>3.3840000000000001E-12</c:v>
                </c:pt>
                <c:pt idx="60">
                  <c:v>1.1599999999999999E-12</c:v>
                </c:pt>
                <c:pt idx="61">
                  <c:v>1.8939999999999998E-12</c:v>
                </c:pt>
                <c:pt idx="62">
                  <c:v>3.3859999999999999E-12</c:v>
                </c:pt>
                <c:pt idx="63">
                  <c:v>1.9940000000000002E-12</c:v>
                </c:pt>
                <c:pt idx="64">
                  <c:v>1.424E-12</c:v>
                </c:pt>
                <c:pt idx="65">
                  <c:v>1.4500000000000001E-12</c:v>
                </c:pt>
                <c:pt idx="66">
                  <c:v>2.0579999999999999E-12</c:v>
                </c:pt>
                <c:pt idx="67">
                  <c:v>1.32E-12</c:v>
                </c:pt>
                <c:pt idx="68">
                  <c:v>1.478E-12</c:v>
                </c:pt>
                <c:pt idx="69">
                  <c:v>1.3120000000000001E-12</c:v>
                </c:pt>
                <c:pt idx="70">
                  <c:v>1.806E-12</c:v>
                </c:pt>
                <c:pt idx="71">
                  <c:v>2.644E-12</c:v>
                </c:pt>
                <c:pt idx="72">
                  <c:v>4.7000000000000002E-13</c:v>
                </c:pt>
                <c:pt idx="73">
                  <c:v>1.7239999999999999E-12</c:v>
                </c:pt>
                <c:pt idx="74">
                  <c:v>2.38E-12</c:v>
                </c:pt>
                <c:pt idx="75">
                  <c:v>1.3600000000000001E-12</c:v>
                </c:pt>
                <c:pt idx="76">
                  <c:v>2.2999999999999998E-13</c:v>
                </c:pt>
                <c:pt idx="77">
                  <c:v>1.1019999999999999E-12</c:v>
                </c:pt>
                <c:pt idx="78">
                  <c:v>7.3999999999999998E-13</c:v>
                </c:pt>
                <c:pt idx="79">
                  <c:v>3.6400000000000001E-13</c:v>
                </c:pt>
                <c:pt idx="80">
                  <c:v>1.06E-13</c:v>
                </c:pt>
                <c:pt idx="81">
                  <c:v>2.0079999999999999E-12</c:v>
                </c:pt>
                <c:pt idx="82">
                  <c:v>2.5600000000000002E-13</c:v>
                </c:pt>
                <c:pt idx="83">
                  <c:v>6.4599999999999997E-13</c:v>
                </c:pt>
                <c:pt idx="84">
                  <c:v>1.1240000000000001E-12</c:v>
                </c:pt>
                <c:pt idx="85">
                  <c:v>1.0280000000000001E-12</c:v>
                </c:pt>
                <c:pt idx="86">
                  <c:v>2.464E-12</c:v>
                </c:pt>
                <c:pt idx="87">
                  <c:v>6.7399999999999996E-13</c:v>
                </c:pt>
                <c:pt idx="88">
                  <c:v>3.5000000000000002E-13</c:v>
                </c:pt>
                <c:pt idx="89">
                  <c:v>1.5000000000000001E-12</c:v>
                </c:pt>
                <c:pt idx="90">
                  <c:v>4.0739999999999998E-12</c:v>
                </c:pt>
                <c:pt idx="91">
                  <c:v>4.3720000000000004E-12</c:v>
                </c:pt>
                <c:pt idx="92">
                  <c:v>4.8499999999999997E-12</c:v>
                </c:pt>
                <c:pt idx="93">
                  <c:v>3.424E-12</c:v>
                </c:pt>
                <c:pt idx="94">
                  <c:v>7.2540000000000004E-12</c:v>
                </c:pt>
                <c:pt idx="95">
                  <c:v>1.9119999999999999E-12</c:v>
                </c:pt>
                <c:pt idx="96">
                  <c:v>3.55E-12</c:v>
                </c:pt>
                <c:pt idx="97">
                  <c:v>8.2799999999999995E-12</c:v>
                </c:pt>
                <c:pt idx="98">
                  <c:v>7.6400000000000006E-12</c:v>
                </c:pt>
                <c:pt idx="99">
                  <c:v>1.2804000000000001E-11</c:v>
                </c:pt>
                <c:pt idx="100">
                  <c:v>1.8532000000000001E-11</c:v>
                </c:pt>
                <c:pt idx="101">
                  <c:v>2.1117999999999999E-11</c:v>
                </c:pt>
                <c:pt idx="102">
                  <c:v>2.9269999999999999E-11</c:v>
                </c:pt>
                <c:pt idx="103">
                  <c:v>3.8939999999999997E-11</c:v>
                </c:pt>
                <c:pt idx="104">
                  <c:v>5.3286000000000002E-11</c:v>
                </c:pt>
                <c:pt idx="105">
                  <c:v>7.8618000000000004E-11</c:v>
                </c:pt>
                <c:pt idx="106">
                  <c:v>1.01912E-10</c:v>
                </c:pt>
                <c:pt idx="107">
                  <c:v>1.3551600000000001E-10</c:v>
                </c:pt>
                <c:pt idx="108">
                  <c:v>1.8311799999999999E-10</c:v>
                </c:pt>
                <c:pt idx="109">
                  <c:v>2.5268399999999998E-10</c:v>
                </c:pt>
                <c:pt idx="110">
                  <c:v>3.4462800000000001E-10</c:v>
                </c:pt>
                <c:pt idx="111">
                  <c:v>4.8391599999999999E-10</c:v>
                </c:pt>
                <c:pt idx="112">
                  <c:v>6.7449400000000005E-10</c:v>
                </c:pt>
                <c:pt idx="113">
                  <c:v>9.4515800000000006E-10</c:v>
                </c:pt>
                <c:pt idx="114">
                  <c:v>1.32436E-9</c:v>
                </c:pt>
                <c:pt idx="115">
                  <c:v>1.86938E-9</c:v>
                </c:pt>
                <c:pt idx="116">
                  <c:v>2.6545800000000002E-9</c:v>
                </c:pt>
                <c:pt idx="117">
                  <c:v>3.7692200000000003E-9</c:v>
                </c:pt>
                <c:pt idx="118">
                  <c:v>5.3772199999999998E-9</c:v>
                </c:pt>
                <c:pt idx="119">
                  <c:v>7.6770600000000008E-9</c:v>
                </c:pt>
                <c:pt idx="120">
                  <c:v>1.1129200000000001E-8</c:v>
                </c:pt>
                <c:pt idx="121">
                  <c:v>1.59692E-8</c:v>
                </c:pt>
                <c:pt idx="122">
                  <c:v>2.30296E-8</c:v>
                </c:pt>
                <c:pt idx="123">
                  <c:v>3.3134700000000002E-8</c:v>
                </c:pt>
                <c:pt idx="124">
                  <c:v>4.7876200000000002E-8</c:v>
                </c:pt>
                <c:pt idx="125">
                  <c:v>6.9258499999999998E-8</c:v>
                </c:pt>
                <c:pt idx="126">
                  <c:v>9.9989999999999997E-8</c:v>
                </c:pt>
                <c:pt idx="127">
                  <c:v>1.4490000000000001E-7</c:v>
                </c:pt>
                <c:pt idx="128">
                  <c:v>2.0998999999999999E-7</c:v>
                </c:pt>
                <c:pt idx="129">
                  <c:v>3.0362000000000001E-7</c:v>
                </c:pt>
                <c:pt idx="130">
                  <c:v>4.4051999999999998E-7</c:v>
                </c:pt>
                <c:pt idx="131">
                  <c:v>6.3723E-7</c:v>
                </c:pt>
                <c:pt idx="132">
                  <c:v>9.2399999999999996E-7</c:v>
                </c:pt>
                <c:pt idx="133">
                  <c:v>1.3260000000000001E-6</c:v>
                </c:pt>
                <c:pt idx="134">
                  <c:v>1.9157999999999999E-6</c:v>
                </c:pt>
                <c:pt idx="135">
                  <c:v>2.7752999999999999E-6</c:v>
                </c:pt>
                <c:pt idx="136">
                  <c:v>4.0119999999999999E-6</c:v>
                </c:pt>
                <c:pt idx="137">
                  <c:v>5.7880000000000003E-6</c:v>
                </c:pt>
                <c:pt idx="138">
                  <c:v>8.3405999999999994E-6</c:v>
                </c:pt>
                <c:pt idx="139">
                  <c:v>1.199E-5</c:v>
                </c:pt>
                <c:pt idx="140">
                  <c:v>1.7238E-5</c:v>
                </c:pt>
                <c:pt idx="141">
                  <c:v>2.4732E-5</c:v>
                </c:pt>
                <c:pt idx="142">
                  <c:v>3.5287999999999998E-5</c:v>
                </c:pt>
                <c:pt idx="143">
                  <c:v>5.0308E-5</c:v>
                </c:pt>
                <c:pt idx="144">
                  <c:v>7.1384999999999995E-5</c:v>
                </c:pt>
                <c:pt idx="145">
                  <c:v>1.0051E-4</c:v>
                </c:pt>
                <c:pt idx="146">
                  <c:v>1.4105000000000001E-4</c:v>
                </c:pt>
                <c:pt idx="147">
                  <c:v>1.9642999999999999E-4</c:v>
                </c:pt>
                <c:pt idx="148">
                  <c:v>2.7032E-4</c:v>
                </c:pt>
                <c:pt idx="149">
                  <c:v>3.6937999999999999E-4</c:v>
                </c:pt>
                <c:pt idx="150">
                  <c:v>4.9770999999999995E-4</c:v>
                </c:pt>
                <c:pt idx="151">
                  <c:v>6.6396999999999995E-4</c:v>
                </c:pt>
                <c:pt idx="152">
                  <c:v>8.7370999999999998E-4</c:v>
                </c:pt>
                <c:pt idx="153">
                  <c:v>1.1326000000000001E-3</c:v>
                </c:pt>
                <c:pt idx="154">
                  <c:v>1.4492999999999999E-3</c:v>
                </c:pt>
                <c:pt idx="155">
                  <c:v>1.8268E-3</c:v>
                </c:pt>
                <c:pt idx="156">
                  <c:v>2.2729E-3</c:v>
                </c:pt>
                <c:pt idx="157">
                  <c:v>2.7866000000000002E-3</c:v>
                </c:pt>
                <c:pt idx="158">
                  <c:v>3.3763999999999999E-3</c:v>
                </c:pt>
                <c:pt idx="159">
                  <c:v>4.0360999999999999E-3</c:v>
                </c:pt>
                <c:pt idx="160">
                  <c:v>4.7755000000000002E-3</c:v>
                </c:pt>
                <c:pt idx="161">
                  <c:v>5.5824000000000004E-3</c:v>
                </c:pt>
                <c:pt idx="162">
                  <c:v>6.4672999999999996E-3</c:v>
                </c:pt>
                <c:pt idx="163">
                  <c:v>7.4172999999999999E-3</c:v>
                </c:pt>
                <c:pt idx="164">
                  <c:v>8.4369000000000006E-3</c:v>
                </c:pt>
                <c:pt idx="165">
                  <c:v>9.5332999999999998E-3</c:v>
                </c:pt>
                <c:pt idx="166">
                  <c:v>1.069E-2</c:v>
                </c:pt>
                <c:pt idx="167">
                  <c:v>1.1923E-2</c:v>
                </c:pt>
                <c:pt idx="168">
                  <c:v>1.3213000000000001E-2</c:v>
                </c:pt>
                <c:pt idx="169">
                  <c:v>1.4579E-2</c:v>
                </c:pt>
                <c:pt idx="170">
                  <c:v>1.6004000000000001E-2</c:v>
                </c:pt>
                <c:pt idx="171">
                  <c:v>1.7503999999999999E-2</c:v>
                </c:pt>
                <c:pt idx="172">
                  <c:v>1.9066E-2</c:v>
                </c:pt>
                <c:pt idx="173">
                  <c:v>2.0709999999999999E-2</c:v>
                </c:pt>
                <c:pt idx="174">
                  <c:v>2.2409999999999999E-2</c:v>
                </c:pt>
                <c:pt idx="175">
                  <c:v>2.4197E-2</c:v>
                </c:pt>
                <c:pt idx="176">
                  <c:v>2.6041000000000002E-2</c:v>
                </c:pt>
                <c:pt idx="177">
                  <c:v>2.7956000000000002E-2</c:v>
                </c:pt>
                <c:pt idx="178">
                  <c:v>2.9956E-2</c:v>
                </c:pt>
                <c:pt idx="179">
                  <c:v>3.2018999999999999E-2</c:v>
                </c:pt>
                <c:pt idx="180">
                  <c:v>3.4166000000000002E-2</c:v>
                </c:pt>
                <c:pt idx="181">
                  <c:v>3.6361999999999998E-2</c:v>
                </c:pt>
                <c:pt idx="182">
                  <c:v>3.8642000000000003E-2</c:v>
                </c:pt>
                <c:pt idx="183">
                  <c:v>4.0973999999999997E-2</c:v>
                </c:pt>
                <c:pt idx="184">
                  <c:v>4.3385E-2</c:v>
                </c:pt>
                <c:pt idx="185">
                  <c:v>4.5832999999999999E-2</c:v>
                </c:pt>
                <c:pt idx="186">
                  <c:v>4.8358999999999999E-2</c:v>
                </c:pt>
                <c:pt idx="187">
                  <c:v>5.0929000000000002E-2</c:v>
                </c:pt>
                <c:pt idx="188">
                  <c:v>5.3578000000000001E-2</c:v>
                </c:pt>
                <c:pt idx="189">
                  <c:v>5.6240999999999999E-2</c:v>
                </c:pt>
                <c:pt idx="190">
                  <c:v>5.8972999999999998E-2</c:v>
                </c:pt>
                <c:pt idx="191">
                  <c:v>6.1748999999999998E-2</c:v>
                </c:pt>
                <c:pt idx="192">
                  <c:v>6.4545000000000005E-2</c:v>
                </c:pt>
                <c:pt idx="193">
                  <c:v>6.7394999999999997E-2</c:v>
                </c:pt>
                <c:pt idx="194">
                  <c:v>7.0296999999999998E-2</c:v>
                </c:pt>
                <c:pt idx="195">
                  <c:v>7.3208999999999996E-2</c:v>
                </c:pt>
                <c:pt idx="196">
                  <c:v>7.6172000000000004E-2</c:v>
                </c:pt>
                <c:pt idx="197">
                  <c:v>7.9158999999999993E-2</c:v>
                </c:pt>
                <c:pt idx="198">
                  <c:v>8.2170000000000007E-2</c:v>
                </c:pt>
                <c:pt idx="199">
                  <c:v>8.5220000000000004E-2</c:v>
                </c:pt>
                <c:pt idx="200">
                  <c:v>8.8333999999999996E-2</c:v>
                </c:pt>
                <c:pt idx="201">
                  <c:v>9.1401999999999997E-2</c:v>
                </c:pt>
                <c:pt idx="202">
                  <c:v>9.4542000000000001E-2</c:v>
                </c:pt>
                <c:pt idx="203">
                  <c:v>9.7656000000000007E-2</c:v>
                </c:pt>
                <c:pt idx="204">
                  <c:v>9.9997000000000003E-2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4.5999999999999996E-13</c:v>
                </c:pt>
                <c:pt idx="603">
                  <c:v>1.8220000000000001E-12</c:v>
                </c:pt>
                <c:pt idx="604">
                  <c:v>3.692E-12</c:v>
                </c:pt>
                <c:pt idx="605">
                  <c:v>2.322E-12</c:v>
                </c:pt>
                <c:pt idx="606">
                  <c:v>6.3200000000000003E-13</c:v>
                </c:pt>
                <c:pt idx="607">
                  <c:v>1.424E-12</c:v>
                </c:pt>
                <c:pt idx="608">
                  <c:v>1.086E-12</c:v>
                </c:pt>
                <c:pt idx="609">
                  <c:v>1.9100000000000001E-12</c:v>
                </c:pt>
                <c:pt idx="610">
                  <c:v>3.8960000000000004E-12</c:v>
                </c:pt>
                <c:pt idx="611">
                  <c:v>1.1140000000000001E-12</c:v>
                </c:pt>
                <c:pt idx="612">
                  <c:v>1.8600000000000002E-12</c:v>
                </c:pt>
                <c:pt idx="613">
                  <c:v>2.1919999999999999E-12</c:v>
                </c:pt>
                <c:pt idx="614">
                  <c:v>5.22E-13</c:v>
                </c:pt>
                <c:pt idx="615">
                  <c:v>1.7699999999999999E-12</c:v>
                </c:pt>
                <c:pt idx="616">
                  <c:v>1.9739999999999999E-12</c:v>
                </c:pt>
                <c:pt idx="617">
                  <c:v>4.7200000000000001E-13</c:v>
                </c:pt>
                <c:pt idx="618">
                  <c:v>1.316E-12</c:v>
                </c:pt>
                <c:pt idx="619">
                  <c:v>1.4000000000000001E-12</c:v>
                </c:pt>
                <c:pt idx="620">
                  <c:v>5.8200000000000004E-13</c:v>
                </c:pt>
                <c:pt idx="621">
                  <c:v>1.132E-12</c:v>
                </c:pt>
                <c:pt idx="622">
                  <c:v>1.0099999999999999E-12</c:v>
                </c:pt>
                <c:pt idx="623">
                  <c:v>1.8619999999999999E-12</c:v>
                </c:pt>
                <c:pt idx="624">
                  <c:v>2.8379999999999998E-12</c:v>
                </c:pt>
                <c:pt idx="625">
                  <c:v>1.3199999999999999E-13</c:v>
                </c:pt>
                <c:pt idx="626">
                  <c:v>2.2039999999999999E-12</c:v>
                </c:pt>
                <c:pt idx="627">
                  <c:v>4.0399999999999997E-12</c:v>
                </c:pt>
                <c:pt idx="628">
                  <c:v>1.3919999999999999E-12</c:v>
                </c:pt>
                <c:pt idx="629">
                  <c:v>1.36E-13</c:v>
                </c:pt>
                <c:pt idx="630">
                  <c:v>1.516E-12</c:v>
                </c:pt>
                <c:pt idx="631">
                  <c:v>8.7000000000000003E-13</c:v>
                </c:pt>
                <c:pt idx="632">
                  <c:v>9.3400000000000006E-13</c:v>
                </c:pt>
                <c:pt idx="633">
                  <c:v>1.038E-12</c:v>
                </c:pt>
                <c:pt idx="634">
                  <c:v>1.3520000000000001E-12</c:v>
                </c:pt>
                <c:pt idx="635">
                  <c:v>1.528E-12</c:v>
                </c:pt>
                <c:pt idx="636">
                  <c:v>1.6400000000000001E-12</c:v>
                </c:pt>
                <c:pt idx="637">
                  <c:v>1.0799999999999999E-13</c:v>
                </c:pt>
                <c:pt idx="638">
                  <c:v>1.2459999999999999E-12</c:v>
                </c:pt>
                <c:pt idx="639">
                  <c:v>2.4980000000000001E-12</c:v>
                </c:pt>
                <c:pt idx="640">
                  <c:v>2.6E-13</c:v>
                </c:pt>
                <c:pt idx="641">
                  <c:v>1.4399999999999999E-13</c:v>
                </c:pt>
                <c:pt idx="642">
                  <c:v>4.9600000000000001E-13</c:v>
                </c:pt>
                <c:pt idx="643">
                  <c:v>3.416E-12</c:v>
                </c:pt>
                <c:pt idx="644">
                  <c:v>2.6199999999999999E-13</c:v>
                </c:pt>
                <c:pt idx="645">
                  <c:v>1.2079999999999999E-12</c:v>
                </c:pt>
                <c:pt idx="646">
                  <c:v>1.0720000000000001E-12</c:v>
                </c:pt>
                <c:pt idx="647">
                  <c:v>8.3799999999999996E-13</c:v>
                </c:pt>
                <c:pt idx="648">
                  <c:v>1.618E-12</c:v>
                </c:pt>
                <c:pt idx="649">
                  <c:v>7.7600000000000003E-13</c:v>
                </c:pt>
                <c:pt idx="650">
                  <c:v>2.8599999999999999E-13</c:v>
                </c:pt>
                <c:pt idx="651">
                  <c:v>1.84E-13</c:v>
                </c:pt>
                <c:pt idx="652">
                  <c:v>7.5600000000000001E-13</c:v>
                </c:pt>
                <c:pt idx="653">
                  <c:v>8.7000000000000003E-13</c:v>
                </c:pt>
                <c:pt idx="654">
                  <c:v>3.8000000000000002E-14</c:v>
                </c:pt>
                <c:pt idx="655">
                  <c:v>7.2800000000000003E-13</c:v>
                </c:pt>
                <c:pt idx="656">
                  <c:v>2.1599999999999999E-13</c:v>
                </c:pt>
                <c:pt idx="657">
                  <c:v>5.68E-13</c:v>
                </c:pt>
                <c:pt idx="658">
                  <c:v>1.33E-12</c:v>
                </c:pt>
                <c:pt idx="659">
                  <c:v>2.5320000000000001E-12</c:v>
                </c:pt>
                <c:pt idx="660">
                  <c:v>1.7279999999999999E-12</c:v>
                </c:pt>
                <c:pt idx="661">
                  <c:v>8.1399999999999996E-13</c:v>
                </c:pt>
                <c:pt idx="662">
                  <c:v>1.0139999999999999E-12</c:v>
                </c:pt>
                <c:pt idx="663">
                  <c:v>2.0119999999999999E-12</c:v>
                </c:pt>
                <c:pt idx="664">
                  <c:v>5.9999999999999997E-13</c:v>
                </c:pt>
                <c:pt idx="665">
                  <c:v>8.8000000000000004E-14</c:v>
                </c:pt>
                <c:pt idx="666">
                  <c:v>8.0200000000000002E-13</c:v>
                </c:pt>
                <c:pt idx="667">
                  <c:v>9.5599999999999997E-13</c:v>
                </c:pt>
                <c:pt idx="668">
                  <c:v>1.3199999999999999E-13</c:v>
                </c:pt>
                <c:pt idx="669">
                  <c:v>1.6840000000000001E-12</c:v>
                </c:pt>
                <c:pt idx="670">
                  <c:v>2.076E-12</c:v>
                </c:pt>
                <c:pt idx="671">
                  <c:v>2.61E-12</c:v>
                </c:pt>
                <c:pt idx="672">
                  <c:v>3.5799999999999999E-13</c:v>
                </c:pt>
                <c:pt idx="673">
                  <c:v>6.8000000000000003E-13</c:v>
                </c:pt>
                <c:pt idx="674">
                  <c:v>1.712E-12</c:v>
                </c:pt>
                <c:pt idx="675">
                  <c:v>1.9600000000000001E-12</c:v>
                </c:pt>
                <c:pt idx="676">
                  <c:v>1.2079999999999999E-12</c:v>
                </c:pt>
                <c:pt idx="677">
                  <c:v>1.1999999999999999E-14</c:v>
                </c:pt>
                <c:pt idx="678">
                  <c:v>5.4799999999999999E-13</c:v>
                </c:pt>
                <c:pt idx="679">
                  <c:v>1.6840000000000001E-12</c:v>
                </c:pt>
                <c:pt idx="680">
                  <c:v>1.572E-12</c:v>
                </c:pt>
                <c:pt idx="681">
                  <c:v>4.4199999999999998E-13</c:v>
                </c:pt>
                <c:pt idx="682">
                  <c:v>1.3120000000000001E-12</c:v>
                </c:pt>
                <c:pt idx="683">
                  <c:v>3.3000000000000001E-13</c:v>
                </c:pt>
                <c:pt idx="684">
                  <c:v>1.09E-12</c:v>
                </c:pt>
                <c:pt idx="685">
                  <c:v>4.9999999999999999E-13</c:v>
                </c:pt>
                <c:pt idx="686">
                  <c:v>1.2059999999999999E-12</c:v>
                </c:pt>
                <c:pt idx="687">
                  <c:v>1.178E-12</c:v>
                </c:pt>
                <c:pt idx="688">
                  <c:v>1.316E-12</c:v>
                </c:pt>
                <c:pt idx="689">
                  <c:v>4.6800000000000003E-13</c:v>
                </c:pt>
                <c:pt idx="690">
                  <c:v>3.1199999999999998E-13</c:v>
                </c:pt>
                <c:pt idx="691">
                  <c:v>1.42E-13</c:v>
                </c:pt>
                <c:pt idx="692">
                  <c:v>1.5839999999999999E-12</c:v>
                </c:pt>
                <c:pt idx="693">
                  <c:v>4.6600000000000003E-13</c:v>
                </c:pt>
                <c:pt idx="694">
                  <c:v>1.1620000000000001E-12</c:v>
                </c:pt>
                <c:pt idx="695">
                  <c:v>8.3999999999999995E-13</c:v>
                </c:pt>
                <c:pt idx="696">
                  <c:v>4.9600000000000001E-13</c:v>
                </c:pt>
                <c:pt idx="697">
                  <c:v>3.2E-13</c:v>
                </c:pt>
                <c:pt idx="698">
                  <c:v>9.4000000000000003E-14</c:v>
                </c:pt>
                <c:pt idx="699">
                  <c:v>5.9799999999999998E-13</c:v>
                </c:pt>
                <c:pt idx="700">
                  <c:v>1.132E-12</c:v>
                </c:pt>
                <c:pt idx="701">
                  <c:v>6.16E-13</c:v>
                </c:pt>
                <c:pt idx="702">
                  <c:v>2.176E-12</c:v>
                </c:pt>
                <c:pt idx="703">
                  <c:v>1.8779999999999999E-12</c:v>
                </c:pt>
                <c:pt idx="704">
                  <c:v>9.4200000000000003E-13</c:v>
                </c:pt>
                <c:pt idx="705">
                  <c:v>6.2599999999999996E-13</c:v>
                </c:pt>
                <c:pt idx="706">
                  <c:v>1.6920000000000001E-12</c:v>
                </c:pt>
                <c:pt idx="707">
                  <c:v>9.2600000000000009E-13</c:v>
                </c:pt>
                <c:pt idx="708">
                  <c:v>6.5600000000000003E-13</c:v>
                </c:pt>
                <c:pt idx="709">
                  <c:v>4.7599999999999999E-13</c:v>
                </c:pt>
                <c:pt idx="710">
                  <c:v>1.3499999999999999E-12</c:v>
                </c:pt>
                <c:pt idx="711">
                  <c:v>9E-13</c:v>
                </c:pt>
                <c:pt idx="712">
                  <c:v>1.14E-12</c:v>
                </c:pt>
                <c:pt idx="713">
                  <c:v>1.316E-12</c:v>
                </c:pt>
                <c:pt idx="714">
                  <c:v>1.8640000000000001E-12</c:v>
                </c:pt>
                <c:pt idx="715">
                  <c:v>2.8799999999999998E-13</c:v>
                </c:pt>
                <c:pt idx="716">
                  <c:v>8.2600000000000001E-13</c:v>
                </c:pt>
                <c:pt idx="717">
                  <c:v>9.1999999999999992E-13</c:v>
                </c:pt>
                <c:pt idx="718">
                  <c:v>2.0399999999999999E-13</c:v>
                </c:pt>
                <c:pt idx="719">
                  <c:v>1.2800000000000001E-13</c:v>
                </c:pt>
                <c:pt idx="720">
                  <c:v>9.9799999999999999E-13</c:v>
                </c:pt>
                <c:pt idx="721">
                  <c:v>2.0119999999999999E-12</c:v>
                </c:pt>
                <c:pt idx="722">
                  <c:v>1.7999999999999999E-13</c:v>
                </c:pt>
                <c:pt idx="723">
                  <c:v>2.648E-12</c:v>
                </c:pt>
                <c:pt idx="724">
                  <c:v>1.6759999999999999E-12</c:v>
                </c:pt>
                <c:pt idx="725">
                  <c:v>9.8800000000000003E-13</c:v>
                </c:pt>
                <c:pt idx="726">
                  <c:v>7.1999999999999996E-14</c:v>
                </c:pt>
                <c:pt idx="727">
                  <c:v>8.0400000000000001E-13</c:v>
                </c:pt>
                <c:pt idx="728">
                  <c:v>1.1979999999999999E-12</c:v>
                </c:pt>
                <c:pt idx="729">
                  <c:v>1.2660000000000001E-12</c:v>
                </c:pt>
                <c:pt idx="730">
                  <c:v>2.8799999999999998E-13</c:v>
                </c:pt>
                <c:pt idx="731">
                  <c:v>1.366E-12</c:v>
                </c:pt>
                <c:pt idx="732">
                  <c:v>6.5200000000000005E-13</c:v>
                </c:pt>
                <c:pt idx="733">
                  <c:v>3.7600000000000001E-13</c:v>
                </c:pt>
                <c:pt idx="734">
                  <c:v>1.606E-12</c:v>
                </c:pt>
                <c:pt idx="735">
                  <c:v>6.8000000000000001E-14</c:v>
                </c:pt>
                <c:pt idx="736">
                  <c:v>1.1200000000000001E-12</c:v>
                </c:pt>
                <c:pt idx="737">
                  <c:v>7.2800000000000003E-13</c:v>
                </c:pt>
                <c:pt idx="738">
                  <c:v>1.0619999999999999E-12</c:v>
                </c:pt>
                <c:pt idx="739">
                  <c:v>1.3580000000000001E-12</c:v>
                </c:pt>
                <c:pt idx="740">
                  <c:v>1.654E-12</c:v>
                </c:pt>
                <c:pt idx="741">
                  <c:v>7.2199999999999995E-13</c:v>
                </c:pt>
                <c:pt idx="742">
                  <c:v>5.5199999999999997E-13</c:v>
                </c:pt>
                <c:pt idx="743">
                  <c:v>2.1599999999999999E-13</c:v>
                </c:pt>
                <c:pt idx="744">
                  <c:v>1.092E-12</c:v>
                </c:pt>
                <c:pt idx="745">
                  <c:v>7.0600000000000002E-13</c:v>
                </c:pt>
                <c:pt idx="746">
                  <c:v>2.0000000000000001E-13</c:v>
                </c:pt>
                <c:pt idx="747">
                  <c:v>8.4200000000000005E-13</c:v>
                </c:pt>
                <c:pt idx="748">
                  <c:v>6.6799999999999998E-13</c:v>
                </c:pt>
                <c:pt idx="749">
                  <c:v>9.9400000000000001E-13</c:v>
                </c:pt>
                <c:pt idx="750">
                  <c:v>8.9200000000000004E-13</c:v>
                </c:pt>
                <c:pt idx="751">
                  <c:v>1.5920000000000001E-12</c:v>
                </c:pt>
                <c:pt idx="752">
                  <c:v>8.0799999999999999E-13</c:v>
                </c:pt>
                <c:pt idx="753">
                  <c:v>6.4399999999999998E-13</c:v>
                </c:pt>
                <c:pt idx="754">
                  <c:v>3.8199999999999999E-13</c:v>
                </c:pt>
                <c:pt idx="755">
                  <c:v>1.1999999999999999E-14</c:v>
                </c:pt>
                <c:pt idx="756">
                  <c:v>2.948E-12</c:v>
                </c:pt>
                <c:pt idx="757">
                  <c:v>1.4899999999999999E-12</c:v>
                </c:pt>
                <c:pt idx="758">
                  <c:v>9.6599999999999992E-13</c:v>
                </c:pt>
                <c:pt idx="759">
                  <c:v>5.6999999999999999E-13</c:v>
                </c:pt>
                <c:pt idx="760">
                  <c:v>6.9599999999999996E-13</c:v>
                </c:pt>
                <c:pt idx="761">
                  <c:v>1.1200000000000001E-12</c:v>
                </c:pt>
                <c:pt idx="762">
                  <c:v>4E-14</c:v>
                </c:pt>
                <c:pt idx="763">
                  <c:v>7.7999999999999996E-14</c:v>
                </c:pt>
                <c:pt idx="764">
                  <c:v>1.2039999999999999E-12</c:v>
                </c:pt>
                <c:pt idx="765">
                  <c:v>2.0579999999999999E-12</c:v>
                </c:pt>
                <c:pt idx="766">
                  <c:v>4.26E-13</c:v>
                </c:pt>
                <c:pt idx="767">
                  <c:v>9.5999999999999995E-13</c:v>
                </c:pt>
                <c:pt idx="768">
                  <c:v>4.2400000000000001E-13</c:v>
                </c:pt>
                <c:pt idx="769">
                  <c:v>6.2000000000000001E-14</c:v>
                </c:pt>
                <c:pt idx="770">
                  <c:v>1.9060000000000002E-12</c:v>
                </c:pt>
                <c:pt idx="771">
                  <c:v>1.24E-12</c:v>
                </c:pt>
                <c:pt idx="772">
                  <c:v>9.4200000000000003E-13</c:v>
                </c:pt>
                <c:pt idx="773">
                  <c:v>7.2600000000000004E-13</c:v>
                </c:pt>
                <c:pt idx="774">
                  <c:v>6.2599999999999996E-13</c:v>
                </c:pt>
                <c:pt idx="775">
                  <c:v>3.2600000000000002E-13</c:v>
                </c:pt>
                <c:pt idx="776">
                  <c:v>1.084E-12</c:v>
                </c:pt>
                <c:pt idx="777">
                  <c:v>2.1900000000000002E-12</c:v>
                </c:pt>
                <c:pt idx="778">
                  <c:v>2.4299999999999999E-12</c:v>
                </c:pt>
                <c:pt idx="779">
                  <c:v>1.8200000000000001E-13</c:v>
                </c:pt>
                <c:pt idx="780">
                  <c:v>1.5800000000000001E-13</c:v>
                </c:pt>
                <c:pt idx="781">
                  <c:v>1.1039999999999999E-12</c:v>
                </c:pt>
                <c:pt idx="782">
                  <c:v>2.4400000000000002E-13</c:v>
                </c:pt>
                <c:pt idx="783">
                  <c:v>1.704E-12</c:v>
                </c:pt>
                <c:pt idx="784">
                  <c:v>2.8200000000000001E-13</c:v>
                </c:pt>
                <c:pt idx="785">
                  <c:v>1.8680000000000001E-12</c:v>
                </c:pt>
                <c:pt idx="786">
                  <c:v>1.0260000000000001E-12</c:v>
                </c:pt>
                <c:pt idx="787">
                  <c:v>3.3599999999999998E-13</c:v>
                </c:pt>
                <c:pt idx="788">
                  <c:v>6.4E-13</c:v>
                </c:pt>
                <c:pt idx="789">
                  <c:v>2.4860000000000001E-12</c:v>
                </c:pt>
                <c:pt idx="790">
                  <c:v>1.6420000000000001E-12</c:v>
                </c:pt>
                <c:pt idx="791">
                  <c:v>8.8000000000000004E-14</c:v>
                </c:pt>
                <c:pt idx="792">
                  <c:v>3.9599999999999998E-13</c:v>
                </c:pt>
                <c:pt idx="793">
                  <c:v>1.0680000000000001E-12</c:v>
                </c:pt>
                <c:pt idx="794">
                  <c:v>1.0619999999999999E-12</c:v>
                </c:pt>
                <c:pt idx="795">
                  <c:v>8.4200000000000005E-13</c:v>
                </c:pt>
                <c:pt idx="796">
                  <c:v>7.6799999999999996E-13</c:v>
                </c:pt>
                <c:pt idx="797">
                  <c:v>1.3979999999999999E-12</c:v>
                </c:pt>
                <c:pt idx="798">
                  <c:v>1.4399999999999999E-12</c:v>
                </c:pt>
                <c:pt idx="799">
                  <c:v>1.6319999999999999E-12</c:v>
                </c:pt>
                <c:pt idx="800">
                  <c:v>6.16E-13</c:v>
                </c:pt>
                <c:pt idx="801">
                  <c:v>8.3E-13</c:v>
                </c:pt>
                <c:pt idx="802">
                  <c:v>1.0260000000000001E-12</c:v>
                </c:pt>
                <c:pt idx="803">
                  <c:v>1.178E-12</c:v>
                </c:pt>
                <c:pt idx="804">
                  <c:v>1.092E-12</c:v>
                </c:pt>
                <c:pt idx="805">
                  <c:v>1.4600000000000001E-13</c:v>
                </c:pt>
                <c:pt idx="806">
                  <c:v>2.08E-13</c:v>
                </c:pt>
                <c:pt idx="807">
                  <c:v>1.562E-12</c:v>
                </c:pt>
                <c:pt idx="808">
                  <c:v>4.8199999999999997E-13</c:v>
                </c:pt>
                <c:pt idx="809">
                  <c:v>3.4200000000000001E-13</c:v>
                </c:pt>
                <c:pt idx="810">
                  <c:v>2.6E-14</c:v>
                </c:pt>
                <c:pt idx="811">
                  <c:v>1.8680000000000001E-12</c:v>
                </c:pt>
                <c:pt idx="812">
                  <c:v>9.9999999999999998E-13</c:v>
                </c:pt>
                <c:pt idx="813">
                  <c:v>1.2560000000000001E-12</c:v>
                </c:pt>
                <c:pt idx="814">
                  <c:v>1.174E-12</c:v>
                </c:pt>
                <c:pt idx="815">
                  <c:v>1.3580000000000001E-12</c:v>
                </c:pt>
                <c:pt idx="816">
                  <c:v>2.5199999999999999E-13</c:v>
                </c:pt>
                <c:pt idx="817">
                  <c:v>3.3599999999999998E-13</c:v>
                </c:pt>
                <c:pt idx="818">
                  <c:v>8.3E-13</c:v>
                </c:pt>
                <c:pt idx="819">
                  <c:v>1.316E-12</c:v>
                </c:pt>
                <c:pt idx="820">
                  <c:v>5.68E-13</c:v>
                </c:pt>
                <c:pt idx="821">
                  <c:v>1.8760000000000001E-12</c:v>
                </c:pt>
                <c:pt idx="822">
                  <c:v>3.78E-13</c:v>
                </c:pt>
                <c:pt idx="823">
                  <c:v>3.6600000000000001E-13</c:v>
                </c:pt>
                <c:pt idx="824">
                  <c:v>4.3600000000000001E-13</c:v>
                </c:pt>
                <c:pt idx="825">
                  <c:v>1.094E-12</c:v>
                </c:pt>
                <c:pt idx="826">
                  <c:v>8.0000000000000006E-15</c:v>
                </c:pt>
                <c:pt idx="827">
                  <c:v>1.3979999999999999E-12</c:v>
                </c:pt>
                <c:pt idx="828">
                  <c:v>1.2580000000000001E-12</c:v>
                </c:pt>
                <c:pt idx="829">
                  <c:v>3.0600000000000001E-13</c:v>
                </c:pt>
                <c:pt idx="830">
                  <c:v>1.188E-12</c:v>
                </c:pt>
                <c:pt idx="831">
                  <c:v>8.8599999999999996E-13</c:v>
                </c:pt>
                <c:pt idx="832">
                  <c:v>8.5799999999999998E-13</c:v>
                </c:pt>
                <c:pt idx="833">
                  <c:v>1.288E-12</c:v>
                </c:pt>
                <c:pt idx="834">
                  <c:v>1.336E-12</c:v>
                </c:pt>
                <c:pt idx="835">
                  <c:v>4.02E-13</c:v>
                </c:pt>
                <c:pt idx="836">
                  <c:v>1.0159999999999999E-12</c:v>
                </c:pt>
                <c:pt idx="837">
                  <c:v>9.4400000000000002E-13</c:v>
                </c:pt>
                <c:pt idx="838">
                  <c:v>1.0280000000000001E-12</c:v>
                </c:pt>
                <c:pt idx="839">
                  <c:v>5.1200000000000004E-13</c:v>
                </c:pt>
                <c:pt idx="840">
                  <c:v>1.24E-13</c:v>
                </c:pt>
                <c:pt idx="841">
                  <c:v>1.1220000000000001E-12</c:v>
                </c:pt>
                <c:pt idx="842">
                  <c:v>8.4800000000000002E-13</c:v>
                </c:pt>
                <c:pt idx="843">
                  <c:v>7.34E-13</c:v>
                </c:pt>
                <c:pt idx="844">
                  <c:v>3.5200000000000001E-13</c:v>
                </c:pt>
                <c:pt idx="845">
                  <c:v>9.7800000000000007E-13</c:v>
                </c:pt>
                <c:pt idx="846">
                  <c:v>5.6000000000000001E-14</c:v>
                </c:pt>
                <c:pt idx="847">
                  <c:v>4.7000000000000002E-13</c:v>
                </c:pt>
                <c:pt idx="848">
                  <c:v>6.6000000000000001E-13</c:v>
                </c:pt>
                <c:pt idx="849">
                  <c:v>6.1000000000000003E-13</c:v>
                </c:pt>
                <c:pt idx="850">
                  <c:v>1.4000000000000001E-13</c:v>
                </c:pt>
                <c:pt idx="851">
                  <c:v>1.66E-13</c:v>
                </c:pt>
                <c:pt idx="852">
                  <c:v>7.7600000000000003E-13</c:v>
                </c:pt>
                <c:pt idx="853">
                  <c:v>8.2400000000000002E-13</c:v>
                </c:pt>
                <c:pt idx="854">
                  <c:v>1.274E-12</c:v>
                </c:pt>
                <c:pt idx="855">
                  <c:v>2.48E-13</c:v>
                </c:pt>
                <c:pt idx="856">
                  <c:v>1.3199999999999999E-13</c:v>
                </c:pt>
                <c:pt idx="857">
                  <c:v>8.3E-13</c:v>
                </c:pt>
                <c:pt idx="858">
                  <c:v>5.6999999999999999E-13</c:v>
                </c:pt>
                <c:pt idx="859">
                  <c:v>5.4999999999999998E-13</c:v>
                </c:pt>
                <c:pt idx="860">
                  <c:v>7.2600000000000004E-13</c:v>
                </c:pt>
                <c:pt idx="861">
                  <c:v>2.6200000000000001E-12</c:v>
                </c:pt>
                <c:pt idx="862">
                  <c:v>4.5799999999999997E-13</c:v>
                </c:pt>
                <c:pt idx="863">
                  <c:v>1.476E-12</c:v>
                </c:pt>
                <c:pt idx="864">
                  <c:v>7.5999999999999999E-13</c:v>
                </c:pt>
                <c:pt idx="865">
                  <c:v>1.506E-12</c:v>
                </c:pt>
                <c:pt idx="866">
                  <c:v>7.6199999999999998E-13</c:v>
                </c:pt>
                <c:pt idx="867">
                  <c:v>3.5799999999999999E-13</c:v>
                </c:pt>
                <c:pt idx="868">
                  <c:v>2.84E-13</c:v>
                </c:pt>
                <c:pt idx="869">
                  <c:v>5.8800000000000002E-13</c:v>
                </c:pt>
                <c:pt idx="870">
                  <c:v>1.1499999999999999E-12</c:v>
                </c:pt>
                <c:pt idx="871">
                  <c:v>3.44E-13</c:v>
                </c:pt>
                <c:pt idx="872">
                  <c:v>2.2560000000000001E-12</c:v>
                </c:pt>
                <c:pt idx="873">
                  <c:v>1.7699999999999999E-12</c:v>
                </c:pt>
                <c:pt idx="874">
                  <c:v>3.2600000000000002E-13</c:v>
                </c:pt>
                <c:pt idx="875">
                  <c:v>1.2640000000000001E-12</c:v>
                </c:pt>
                <c:pt idx="876">
                  <c:v>2.2999999999999999E-12</c:v>
                </c:pt>
                <c:pt idx="877">
                  <c:v>6.4399999999999998E-13</c:v>
                </c:pt>
                <c:pt idx="878">
                  <c:v>1.1999999999999999E-13</c:v>
                </c:pt>
                <c:pt idx="879">
                  <c:v>7.7400000000000003E-13</c:v>
                </c:pt>
                <c:pt idx="880">
                  <c:v>3.9E-13</c:v>
                </c:pt>
                <c:pt idx="881">
                  <c:v>9.1399999999999994E-13</c:v>
                </c:pt>
                <c:pt idx="882">
                  <c:v>8.4200000000000005E-13</c:v>
                </c:pt>
                <c:pt idx="883">
                  <c:v>1.7679999999999999E-12</c:v>
                </c:pt>
                <c:pt idx="884">
                  <c:v>1.042E-12</c:v>
                </c:pt>
                <c:pt idx="885">
                  <c:v>4.5399999999999998E-13</c:v>
                </c:pt>
                <c:pt idx="886">
                  <c:v>5.44E-13</c:v>
                </c:pt>
                <c:pt idx="887">
                  <c:v>1.1079999999999999E-12</c:v>
                </c:pt>
                <c:pt idx="888">
                  <c:v>1.6360000000000001E-12</c:v>
                </c:pt>
                <c:pt idx="889">
                  <c:v>5.3400000000000005E-13</c:v>
                </c:pt>
                <c:pt idx="890">
                  <c:v>1.8599999999999999E-13</c:v>
                </c:pt>
                <c:pt idx="891">
                  <c:v>7.8599999999999998E-13</c:v>
                </c:pt>
                <c:pt idx="892">
                  <c:v>6.9399999999999997E-13</c:v>
                </c:pt>
                <c:pt idx="893">
                  <c:v>1.338E-12</c:v>
                </c:pt>
                <c:pt idx="894">
                  <c:v>7.34E-13</c:v>
                </c:pt>
                <c:pt idx="895">
                  <c:v>1.1700000000000001E-12</c:v>
                </c:pt>
                <c:pt idx="896">
                  <c:v>2.3999999999999999E-13</c:v>
                </c:pt>
                <c:pt idx="897">
                  <c:v>3.9399999999999999E-13</c:v>
                </c:pt>
                <c:pt idx="898">
                  <c:v>1.24E-13</c:v>
                </c:pt>
                <c:pt idx="899">
                  <c:v>1.6299999999999999E-12</c:v>
                </c:pt>
                <c:pt idx="900">
                  <c:v>9.239999999999999E-13</c:v>
                </c:pt>
                <c:pt idx="901">
                  <c:v>6.6000000000000001E-13</c:v>
                </c:pt>
                <c:pt idx="902">
                  <c:v>4.1799999999999999E-13</c:v>
                </c:pt>
                <c:pt idx="903">
                  <c:v>6.1999999999999998E-13</c:v>
                </c:pt>
                <c:pt idx="904">
                  <c:v>6.0600000000000004E-13</c:v>
                </c:pt>
                <c:pt idx="905">
                  <c:v>4.1000000000000002E-13</c:v>
                </c:pt>
                <c:pt idx="906">
                  <c:v>1.4899999999999999E-12</c:v>
                </c:pt>
                <c:pt idx="907">
                  <c:v>5.44E-13</c:v>
                </c:pt>
                <c:pt idx="908">
                  <c:v>1.36E-13</c:v>
                </c:pt>
                <c:pt idx="909">
                  <c:v>9.1999999999999992E-13</c:v>
                </c:pt>
                <c:pt idx="910">
                  <c:v>9.6799999999999991E-13</c:v>
                </c:pt>
                <c:pt idx="911">
                  <c:v>1.42E-13</c:v>
                </c:pt>
                <c:pt idx="912">
                  <c:v>9.6599999999999992E-13</c:v>
                </c:pt>
                <c:pt idx="913">
                  <c:v>6.5200000000000005E-13</c:v>
                </c:pt>
                <c:pt idx="914">
                  <c:v>9.1199999999999995E-13</c:v>
                </c:pt>
                <c:pt idx="915">
                  <c:v>4.1200000000000001E-13</c:v>
                </c:pt>
                <c:pt idx="916">
                  <c:v>1.1499999999999999E-12</c:v>
                </c:pt>
                <c:pt idx="917">
                  <c:v>4.4600000000000002E-13</c:v>
                </c:pt>
                <c:pt idx="918">
                  <c:v>4.1200000000000001E-13</c:v>
                </c:pt>
                <c:pt idx="919">
                  <c:v>5.8000000000000005E-14</c:v>
                </c:pt>
                <c:pt idx="920">
                  <c:v>1.9199999999999999E-13</c:v>
                </c:pt>
                <c:pt idx="921">
                  <c:v>1.4540000000000001E-12</c:v>
                </c:pt>
                <c:pt idx="922">
                  <c:v>3.2399999999999998E-13</c:v>
                </c:pt>
                <c:pt idx="923">
                  <c:v>5.0799999999999996E-13</c:v>
                </c:pt>
                <c:pt idx="924">
                  <c:v>1.1039999999999999E-12</c:v>
                </c:pt>
                <c:pt idx="925">
                  <c:v>1.0720000000000001E-12</c:v>
                </c:pt>
                <c:pt idx="926">
                  <c:v>4.3999999999999999E-13</c:v>
                </c:pt>
                <c:pt idx="927">
                  <c:v>8.0000000000000006E-15</c:v>
                </c:pt>
                <c:pt idx="928">
                  <c:v>4.2400000000000001E-13</c:v>
                </c:pt>
                <c:pt idx="929">
                  <c:v>8.1399999999999996E-13</c:v>
                </c:pt>
                <c:pt idx="930">
                  <c:v>1.9079999999999999E-12</c:v>
                </c:pt>
                <c:pt idx="931">
                  <c:v>5.8800000000000002E-13</c:v>
                </c:pt>
                <c:pt idx="932">
                  <c:v>8.8799999999999995E-13</c:v>
                </c:pt>
                <c:pt idx="933">
                  <c:v>3.08E-13</c:v>
                </c:pt>
                <c:pt idx="934">
                  <c:v>1.3399999999999999E-12</c:v>
                </c:pt>
                <c:pt idx="935">
                  <c:v>1.5799999999999999E-12</c:v>
                </c:pt>
                <c:pt idx="936">
                  <c:v>7.1399999999999999E-13</c:v>
                </c:pt>
                <c:pt idx="937">
                  <c:v>6.5400000000000004E-13</c:v>
                </c:pt>
                <c:pt idx="938">
                  <c:v>2.0999999999999999E-13</c:v>
                </c:pt>
                <c:pt idx="939">
                  <c:v>3.68E-13</c:v>
                </c:pt>
                <c:pt idx="940">
                  <c:v>1.988E-12</c:v>
                </c:pt>
                <c:pt idx="941">
                  <c:v>7.3200000000000001E-13</c:v>
                </c:pt>
                <c:pt idx="942">
                  <c:v>8.1399999999999996E-13</c:v>
                </c:pt>
                <c:pt idx="943">
                  <c:v>1.6739999999999999E-12</c:v>
                </c:pt>
                <c:pt idx="944">
                  <c:v>7.6999999999999995E-13</c:v>
                </c:pt>
                <c:pt idx="945">
                  <c:v>3.6600000000000001E-13</c:v>
                </c:pt>
                <c:pt idx="946">
                  <c:v>1.4020000000000001E-12</c:v>
                </c:pt>
                <c:pt idx="947">
                  <c:v>1.1700000000000001E-12</c:v>
                </c:pt>
                <c:pt idx="948">
                  <c:v>2.9999999999999998E-14</c:v>
                </c:pt>
                <c:pt idx="949">
                  <c:v>8.4800000000000002E-13</c:v>
                </c:pt>
                <c:pt idx="950">
                  <c:v>6.7600000000000005E-13</c:v>
                </c:pt>
                <c:pt idx="951">
                  <c:v>1.416E-12</c:v>
                </c:pt>
                <c:pt idx="952">
                  <c:v>2.14E-13</c:v>
                </c:pt>
                <c:pt idx="953">
                  <c:v>1.934E-12</c:v>
                </c:pt>
                <c:pt idx="954">
                  <c:v>9.4200000000000003E-13</c:v>
                </c:pt>
                <c:pt idx="955">
                  <c:v>7.4599999999999995E-13</c:v>
                </c:pt>
                <c:pt idx="956">
                  <c:v>8.54E-13</c:v>
                </c:pt>
                <c:pt idx="957">
                  <c:v>3.6999999999999999E-13</c:v>
                </c:pt>
                <c:pt idx="958">
                  <c:v>1.0780000000000001E-12</c:v>
                </c:pt>
                <c:pt idx="959">
                  <c:v>9.3800000000000004E-13</c:v>
                </c:pt>
                <c:pt idx="960">
                  <c:v>2.2000000000000001E-14</c:v>
                </c:pt>
                <c:pt idx="961">
                  <c:v>2.0000000000000001E-13</c:v>
                </c:pt>
                <c:pt idx="962">
                  <c:v>7.2800000000000003E-13</c:v>
                </c:pt>
                <c:pt idx="963">
                  <c:v>6.0399999999999995E-13</c:v>
                </c:pt>
                <c:pt idx="964">
                  <c:v>6.6999999999999997E-13</c:v>
                </c:pt>
                <c:pt idx="965">
                  <c:v>2.14E-13</c:v>
                </c:pt>
                <c:pt idx="966">
                  <c:v>1.5960000000000001E-12</c:v>
                </c:pt>
                <c:pt idx="967">
                  <c:v>1.1220000000000001E-12</c:v>
                </c:pt>
                <c:pt idx="968">
                  <c:v>1.2959999999999999E-12</c:v>
                </c:pt>
                <c:pt idx="969">
                  <c:v>6.9799999999999995E-13</c:v>
                </c:pt>
                <c:pt idx="970">
                  <c:v>6.5600000000000003E-13</c:v>
                </c:pt>
                <c:pt idx="971">
                  <c:v>1.6940000000000001E-12</c:v>
                </c:pt>
                <c:pt idx="972">
                  <c:v>4.0000000000000001E-13</c:v>
                </c:pt>
                <c:pt idx="973">
                  <c:v>1.9199999999999999E-13</c:v>
                </c:pt>
                <c:pt idx="974">
                  <c:v>1.3600000000000001E-12</c:v>
                </c:pt>
                <c:pt idx="975">
                  <c:v>1.3399999999999999E-12</c:v>
                </c:pt>
                <c:pt idx="976">
                  <c:v>1.9199999999999999E-13</c:v>
                </c:pt>
                <c:pt idx="977">
                  <c:v>9.4999999999999999E-13</c:v>
                </c:pt>
                <c:pt idx="978">
                  <c:v>5.0000000000000002E-14</c:v>
                </c:pt>
                <c:pt idx="979">
                  <c:v>5.0199999999999998E-13</c:v>
                </c:pt>
                <c:pt idx="980">
                  <c:v>1.5819999999999999E-12</c:v>
                </c:pt>
                <c:pt idx="981">
                  <c:v>5.44E-13</c:v>
                </c:pt>
                <c:pt idx="982">
                  <c:v>7.8399999999999999E-13</c:v>
                </c:pt>
                <c:pt idx="983">
                  <c:v>1.4879999999999999E-12</c:v>
                </c:pt>
                <c:pt idx="984">
                  <c:v>1.238E-12</c:v>
                </c:pt>
                <c:pt idx="985">
                  <c:v>6.2000000000000001E-14</c:v>
                </c:pt>
                <c:pt idx="986">
                  <c:v>8E-14</c:v>
                </c:pt>
                <c:pt idx="987">
                  <c:v>9.9799999999999999E-13</c:v>
                </c:pt>
                <c:pt idx="988">
                  <c:v>1.3120000000000001E-12</c:v>
                </c:pt>
                <c:pt idx="989">
                  <c:v>8.6199999999999996E-13</c:v>
                </c:pt>
                <c:pt idx="990">
                  <c:v>9.3400000000000006E-13</c:v>
                </c:pt>
                <c:pt idx="991">
                  <c:v>2.9920000000000002E-12</c:v>
                </c:pt>
                <c:pt idx="992">
                  <c:v>6.0600000000000004E-13</c:v>
                </c:pt>
                <c:pt idx="993">
                  <c:v>7.7600000000000003E-13</c:v>
                </c:pt>
                <c:pt idx="994">
                  <c:v>5.1999999999999999E-14</c:v>
                </c:pt>
                <c:pt idx="995">
                  <c:v>1.71E-12</c:v>
                </c:pt>
                <c:pt idx="996">
                  <c:v>1.0799999999999999E-13</c:v>
                </c:pt>
                <c:pt idx="997">
                  <c:v>5.6999999999999999E-13</c:v>
                </c:pt>
                <c:pt idx="998">
                  <c:v>1.4600000000000001E-13</c:v>
                </c:pt>
                <c:pt idx="999">
                  <c:v>2.1599999999999999E-13</c:v>
                </c:pt>
                <c:pt idx="1000">
                  <c:v>1.4100000000000001E-12</c:v>
                </c:pt>
                <c:pt idx="1001">
                  <c:v>1.1200000000000001E-12</c:v>
                </c:pt>
                <c:pt idx="1002">
                  <c:v>7.3599999999999999E-13</c:v>
                </c:pt>
                <c:pt idx="1003">
                  <c:v>2.38E-13</c:v>
                </c:pt>
                <c:pt idx="1004">
                  <c:v>6.8400000000000001E-13</c:v>
                </c:pt>
                <c:pt idx="1005">
                  <c:v>1.0740000000000001E-12</c:v>
                </c:pt>
                <c:pt idx="1006">
                  <c:v>1.9799999999999999E-13</c:v>
                </c:pt>
                <c:pt idx="1007">
                  <c:v>6.0800000000000003E-13</c:v>
                </c:pt>
                <c:pt idx="1008">
                  <c:v>2.3200000000000002E-13</c:v>
                </c:pt>
                <c:pt idx="1009">
                  <c:v>1.0200000000000001E-12</c:v>
                </c:pt>
                <c:pt idx="1010">
                  <c:v>9.4600000000000001E-13</c:v>
                </c:pt>
                <c:pt idx="1011">
                  <c:v>7.2600000000000004E-13</c:v>
                </c:pt>
                <c:pt idx="1012">
                  <c:v>4.8399999999999996E-13</c:v>
                </c:pt>
                <c:pt idx="1013">
                  <c:v>6.6200000000000001E-13</c:v>
                </c:pt>
                <c:pt idx="1014">
                  <c:v>4.5999999999999996E-13</c:v>
                </c:pt>
                <c:pt idx="1015">
                  <c:v>1E-13</c:v>
                </c:pt>
                <c:pt idx="1016">
                  <c:v>1.228E-12</c:v>
                </c:pt>
                <c:pt idx="1017">
                  <c:v>7.1399999999999999E-13</c:v>
                </c:pt>
                <c:pt idx="1018">
                  <c:v>5.1999999999999999E-14</c:v>
                </c:pt>
                <c:pt idx="1019">
                  <c:v>1E-14</c:v>
                </c:pt>
                <c:pt idx="1020">
                  <c:v>2.2999999999999998E-13</c:v>
                </c:pt>
                <c:pt idx="1021">
                  <c:v>5.1200000000000004E-13</c:v>
                </c:pt>
                <c:pt idx="1022">
                  <c:v>1.3199999999999999E-13</c:v>
                </c:pt>
                <c:pt idx="1023">
                  <c:v>1.3120000000000001E-12</c:v>
                </c:pt>
                <c:pt idx="1024">
                  <c:v>3.5200000000000001E-13</c:v>
                </c:pt>
                <c:pt idx="1025">
                  <c:v>1.032E-12</c:v>
                </c:pt>
                <c:pt idx="1026">
                  <c:v>6.0199999999999996E-13</c:v>
                </c:pt>
                <c:pt idx="1027">
                  <c:v>9.1399999999999994E-13</c:v>
                </c:pt>
                <c:pt idx="1028">
                  <c:v>7.7600000000000003E-13</c:v>
                </c:pt>
                <c:pt idx="1029">
                  <c:v>5.2999999999999996E-13</c:v>
                </c:pt>
                <c:pt idx="1030">
                  <c:v>2.48E-13</c:v>
                </c:pt>
                <c:pt idx="1031">
                  <c:v>4.4000000000000002E-14</c:v>
                </c:pt>
                <c:pt idx="1032">
                  <c:v>3.0999999999999999E-13</c:v>
                </c:pt>
                <c:pt idx="1033">
                  <c:v>1.8E-12</c:v>
                </c:pt>
                <c:pt idx="1034">
                  <c:v>5.0000000000000002E-14</c:v>
                </c:pt>
                <c:pt idx="1035">
                  <c:v>2.96E-13</c:v>
                </c:pt>
                <c:pt idx="1036">
                  <c:v>8E-14</c:v>
                </c:pt>
                <c:pt idx="1037">
                  <c:v>6.1999999999999998E-13</c:v>
                </c:pt>
                <c:pt idx="1038">
                  <c:v>3.56E-13</c:v>
                </c:pt>
                <c:pt idx="1039">
                  <c:v>8.8000000000000004E-14</c:v>
                </c:pt>
                <c:pt idx="1040">
                  <c:v>1.234E-12</c:v>
                </c:pt>
                <c:pt idx="1041">
                  <c:v>7.7200000000000004E-13</c:v>
                </c:pt>
                <c:pt idx="1042">
                  <c:v>4.2200000000000002E-13</c:v>
                </c:pt>
                <c:pt idx="1043">
                  <c:v>7.0800000000000001E-13</c:v>
                </c:pt>
                <c:pt idx="1044">
                  <c:v>9.5599999999999997E-13</c:v>
                </c:pt>
                <c:pt idx="1045">
                  <c:v>2.614E-12</c:v>
                </c:pt>
                <c:pt idx="1046">
                  <c:v>2E-14</c:v>
                </c:pt>
                <c:pt idx="1047">
                  <c:v>2.3999999999999999E-14</c:v>
                </c:pt>
                <c:pt idx="1048">
                  <c:v>8.6600000000000005E-13</c:v>
                </c:pt>
                <c:pt idx="1049">
                  <c:v>1.4540000000000001E-12</c:v>
                </c:pt>
                <c:pt idx="1050">
                  <c:v>5.6000000000000001E-14</c:v>
                </c:pt>
                <c:pt idx="1051">
                  <c:v>2.4199999999999998E-13</c:v>
                </c:pt>
                <c:pt idx="1052">
                  <c:v>7.7800000000000002E-13</c:v>
                </c:pt>
                <c:pt idx="1053">
                  <c:v>5.6200000000000003E-13</c:v>
                </c:pt>
                <c:pt idx="1054">
                  <c:v>1.6420000000000001E-12</c:v>
                </c:pt>
                <c:pt idx="1055">
                  <c:v>8.3799999999999996E-13</c:v>
                </c:pt>
                <c:pt idx="1056">
                  <c:v>1.7259999999999999E-12</c:v>
                </c:pt>
                <c:pt idx="1057">
                  <c:v>1.042E-12</c:v>
                </c:pt>
                <c:pt idx="1058">
                  <c:v>1E-14</c:v>
                </c:pt>
                <c:pt idx="1059">
                  <c:v>4E-14</c:v>
                </c:pt>
                <c:pt idx="1060">
                  <c:v>1.232E-12</c:v>
                </c:pt>
                <c:pt idx="1061">
                  <c:v>2.0999999999999999E-12</c:v>
                </c:pt>
                <c:pt idx="1062">
                  <c:v>3.8399999999999998E-13</c:v>
                </c:pt>
                <c:pt idx="1063">
                  <c:v>5.3400000000000005E-13</c:v>
                </c:pt>
                <c:pt idx="1064">
                  <c:v>5.4000000000000002E-13</c:v>
                </c:pt>
                <c:pt idx="1065">
                  <c:v>7.5200000000000003E-13</c:v>
                </c:pt>
                <c:pt idx="1066">
                  <c:v>9.0599999999999998E-13</c:v>
                </c:pt>
                <c:pt idx="1067">
                  <c:v>9.5399999999999997E-13</c:v>
                </c:pt>
                <c:pt idx="1068">
                  <c:v>8.3999999999999995E-14</c:v>
                </c:pt>
                <c:pt idx="1069">
                  <c:v>2.3400000000000001E-13</c:v>
                </c:pt>
                <c:pt idx="1070">
                  <c:v>9.0399999999999999E-13</c:v>
                </c:pt>
                <c:pt idx="1071">
                  <c:v>2.6199999999999999E-13</c:v>
                </c:pt>
                <c:pt idx="1072">
                  <c:v>8.0999999999999998E-13</c:v>
                </c:pt>
                <c:pt idx="1073">
                  <c:v>6.4199999999999999E-13</c:v>
                </c:pt>
                <c:pt idx="1074">
                  <c:v>9.8800000000000003E-13</c:v>
                </c:pt>
                <c:pt idx="1075">
                  <c:v>4.3999999999999999E-13</c:v>
                </c:pt>
                <c:pt idx="1076">
                  <c:v>7.6999999999999995E-13</c:v>
                </c:pt>
                <c:pt idx="1077">
                  <c:v>1.272E-12</c:v>
                </c:pt>
                <c:pt idx="1078">
                  <c:v>7.1799999999999997E-13</c:v>
                </c:pt>
                <c:pt idx="1079">
                  <c:v>1.462E-12</c:v>
                </c:pt>
                <c:pt idx="1080">
                  <c:v>9.1999999999999999E-14</c:v>
                </c:pt>
                <c:pt idx="1081">
                  <c:v>1.8599999999999999E-13</c:v>
                </c:pt>
                <c:pt idx="1082">
                  <c:v>1.032E-12</c:v>
                </c:pt>
                <c:pt idx="1083">
                  <c:v>7.4E-14</c:v>
                </c:pt>
                <c:pt idx="1084">
                  <c:v>1.4080000000000001E-12</c:v>
                </c:pt>
                <c:pt idx="1085">
                  <c:v>1.554E-12</c:v>
                </c:pt>
                <c:pt idx="1086">
                  <c:v>1.226E-12</c:v>
                </c:pt>
                <c:pt idx="1087">
                  <c:v>1.338E-12</c:v>
                </c:pt>
                <c:pt idx="1088">
                  <c:v>1.9020000000000002E-12</c:v>
                </c:pt>
                <c:pt idx="1089">
                  <c:v>1.5299999999999999E-12</c:v>
                </c:pt>
                <c:pt idx="1090">
                  <c:v>2.0000000000000001E-13</c:v>
                </c:pt>
                <c:pt idx="1091">
                  <c:v>1.414E-12</c:v>
                </c:pt>
                <c:pt idx="1092">
                  <c:v>1.5440000000000001E-12</c:v>
                </c:pt>
                <c:pt idx="1093">
                  <c:v>8.2400000000000002E-13</c:v>
                </c:pt>
                <c:pt idx="1094">
                  <c:v>1.148E-12</c:v>
                </c:pt>
                <c:pt idx="1095">
                  <c:v>1.9159999999999999E-12</c:v>
                </c:pt>
                <c:pt idx="1096">
                  <c:v>5.9399999999999999E-13</c:v>
                </c:pt>
                <c:pt idx="1097">
                  <c:v>1.5440000000000001E-12</c:v>
                </c:pt>
                <c:pt idx="1098">
                  <c:v>7.0000000000000005E-14</c:v>
                </c:pt>
                <c:pt idx="1099">
                  <c:v>4.7999999999999997E-13</c:v>
                </c:pt>
                <c:pt idx="1100">
                  <c:v>1.1660000000000001E-12</c:v>
                </c:pt>
                <c:pt idx="1101">
                  <c:v>6.0199999999999996E-13</c:v>
                </c:pt>
                <c:pt idx="1102">
                  <c:v>7.1E-13</c:v>
                </c:pt>
                <c:pt idx="1103">
                  <c:v>1.514E-12</c:v>
                </c:pt>
                <c:pt idx="1104">
                  <c:v>2.9999999999999998E-14</c:v>
                </c:pt>
                <c:pt idx="1105">
                  <c:v>1.516E-12</c:v>
                </c:pt>
                <c:pt idx="1106">
                  <c:v>1.0700000000000001E-12</c:v>
                </c:pt>
                <c:pt idx="1107">
                  <c:v>1.5900000000000001E-12</c:v>
                </c:pt>
                <c:pt idx="1108">
                  <c:v>5.8000000000000005E-14</c:v>
                </c:pt>
                <c:pt idx="1109">
                  <c:v>1.282E-12</c:v>
                </c:pt>
                <c:pt idx="1110">
                  <c:v>2.84E-13</c:v>
                </c:pt>
                <c:pt idx="1111">
                  <c:v>1.036E-12</c:v>
                </c:pt>
                <c:pt idx="1112">
                  <c:v>2.03E-12</c:v>
                </c:pt>
                <c:pt idx="1113">
                  <c:v>1.554E-12</c:v>
                </c:pt>
                <c:pt idx="1114">
                  <c:v>1.278E-12</c:v>
                </c:pt>
                <c:pt idx="1115">
                  <c:v>6.8400000000000001E-13</c:v>
                </c:pt>
                <c:pt idx="1116">
                  <c:v>1.1E-13</c:v>
                </c:pt>
                <c:pt idx="1117">
                  <c:v>1.7800000000000001E-12</c:v>
                </c:pt>
                <c:pt idx="1118">
                  <c:v>1.43E-12</c:v>
                </c:pt>
                <c:pt idx="1119">
                  <c:v>7.6199999999999998E-13</c:v>
                </c:pt>
                <c:pt idx="1120">
                  <c:v>1.474E-12</c:v>
                </c:pt>
                <c:pt idx="1121">
                  <c:v>1.4399999999999999E-12</c:v>
                </c:pt>
                <c:pt idx="1122">
                  <c:v>6.1400000000000001E-13</c:v>
                </c:pt>
                <c:pt idx="1123">
                  <c:v>1.2019999999999999E-12</c:v>
                </c:pt>
                <c:pt idx="1124">
                  <c:v>8.0999999999999998E-13</c:v>
                </c:pt>
                <c:pt idx="1125">
                  <c:v>7.3000000000000002E-13</c:v>
                </c:pt>
                <c:pt idx="1126">
                  <c:v>3.68E-13</c:v>
                </c:pt>
                <c:pt idx="1127">
                  <c:v>8.6600000000000005E-13</c:v>
                </c:pt>
                <c:pt idx="1128">
                  <c:v>1.18E-12</c:v>
                </c:pt>
                <c:pt idx="1129">
                  <c:v>9.5199999999999998E-13</c:v>
                </c:pt>
                <c:pt idx="1130">
                  <c:v>1.178E-12</c:v>
                </c:pt>
                <c:pt idx="1131">
                  <c:v>1.764E-12</c:v>
                </c:pt>
                <c:pt idx="1132">
                  <c:v>2.7399999999999999E-13</c:v>
                </c:pt>
                <c:pt idx="1133">
                  <c:v>8.2400000000000002E-13</c:v>
                </c:pt>
                <c:pt idx="1134">
                  <c:v>9.9200000000000001E-13</c:v>
                </c:pt>
                <c:pt idx="1135">
                  <c:v>7.9800000000000003E-13</c:v>
                </c:pt>
                <c:pt idx="1136">
                  <c:v>9.4999999999999999E-13</c:v>
                </c:pt>
                <c:pt idx="1137">
                  <c:v>3.8199999999999999E-13</c:v>
                </c:pt>
                <c:pt idx="1138">
                  <c:v>2.7780000000000001E-12</c:v>
                </c:pt>
                <c:pt idx="1139">
                  <c:v>2.038E-12</c:v>
                </c:pt>
                <c:pt idx="1140">
                  <c:v>8.1599999999999996E-13</c:v>
                </c:pt>
                <c:pt idx="1141">
                  <c:v>4.0799999999999998E-13</c:v>
                </c:pt>
                <c:pt idx="1142">
                  <c:v>4.6400000000000004E-13</c:v>
                </c:pt>
                <c:pt idx="1143">
                  <c:v>1.4980000000000001E-12</c:v>
                </c:pt>
                <c:pt idx="1144">
                  <c:v>7.2800000000000003E-13</c:v>
                </c:pt>
                <c:pt idx="1145">
                  <c:v>2.1079999999999999E-12</c:v>
                </c:pt>
                <c:pt idx="1146">
                  <c:v>1.38E-12</c:v>
                </c:pt>
                <c:pt idx="1147">
                  <c:v>1.478E-12</c:v>
                </c:pt>
                <c:pt idx="1148">
                  <c:v>5.9799999999999998E-13</c:v>
                </c:pt>
                <c:pt idx="1149">
                  <c:v>5.9399999999999999E-13</c:v>
                </c:pt>
                <c:pt idx="1150">
                  <c:v>8.0200000000000002E-13</c:v>
                </c:pt>
                <c:pt idx="1151">
                  <c:v>1.6239999999999999E-12</c:v>
                </c:pt>
                <c:pt idx="1152">
                  <c:v>2.48E-13</c:v>
                </c:pt>
                <c:pt idx="1153">
                  <c:v>1.238E-12</c:v>
                </c:pt>
                <c:pt idx="1154">
                  <c:v>1.3540000000000001E-12</c:v>
                </c:pt>
                <c:pt idx="1155">
                  <c:v>1.9480000000000002E-12</c:v>
                </c:pt>
                <c:pt idx="1156">
                  <c:v>7.12E-13</c:v>
                </c:pt>
                <c:pt idx="1157">
                  <c:v>6.4000000000000005E-14</c:v>
                </c:pt>
                <c:pt idx="1158">
                  <c:v>5.8800000000000002E-13</c:v>
                </c:pt>
                <c:pt idx="1159">
                  <c:v>4.1200000000000001E-13</c:v>
                </c:pt>
                <c:pt idx="1160">
                  <c:v>6.8999999999999999E-13</c:v>
                </c:pt>
                <c:pt idx="1161">
                  <c:v>1.5819999999999999E-12</c:v>
                </c:pt>
                <c:pt idx="1162">
                  <c:v>2.6E-14</c:v>
                </c:pt>
                <c:pt idx="1163">
                  <c:v>9E-13</c:v>
                </c:pt>
                <c:pt idx="1164">
                  <c:v>8.3599999999999997E-13</c:v>
                </c:pt>
                <c:pt idx="1165">
                  <c:v>5.3999999999999997E-14</c:v>
                </c:pt>
                <c:pt idx="1166">
                  <c:v>9.7999999999999999E-14</c:v>
                </c:pt>
                <c:pt idx="1167">
                  <c:v>2.1459999999999999E-12</c:v>
                </c:pt>
                <c:pt idx="1168">
                  <c:v>8.8199999999999998E-13</c:v>
                </c:pt>
                <c:pt idx="1169">
                  <c:v>2.9799999999999999E-13</c:v>
                </c:pt>
                <c:pt idx="1170">
                  <c:v>3.6600000000000001E-13</c:v>
                </c:pt>
                <c:pt idx="1171">
                  <c:v>8.9600000000000002E-13</c:v>
                </c:pt>
                <c:pt idx="1172">
                  <c:v>1.0119999999999999E-12</c:v>
                </c:pt>
                <c:pt idx="1173">
                  <c:v>1.7199999999999999E-12</c:v>
                </c:pt>
                <c:pt idx="1174">
                  <c:v>2.0619999999999999E-12</c:v>
                </c:pt>
                <c:pt idx="1175">
                  <c:v>5.2000000000000001E-13</c:v>
                </c:pt>
                <c:pt idx="1176">
                  <c:v>2.6199999999999999E-13</c:v>
                </c:pt>
                <c:pt idx="1177">
                  <c:v>5.92E-13</c:v>
                </c:pt>
                <c:pt idx="1178">
                  <c:v>1.382E-12</c:v>
                </c:pt>
                <c:pt idx="1179">
                  <c:v>1.508E-12</c:v>
                </c:pt>
                <c:pt idx="1180">
                  <c:v>1.474E-12</c:v>
                </c:pt>
                <c:pt idx="1181">
                  <c:v>3.9E-13</c:v>
                </c:pt>
                <c:pt idx="1182">
                  <c:v>1.082E-12</c:v>
                </c:pt>
                <c:pt idx="1183">
                  <c:v>4.38E-13</c:v>
                </c:pt>
                <c:pt idx="1184">
                  <c:v>5.3999999999999997E-14</c:v>
                </c:pt>
                <c:pt idx="1185">
                  <c:v>8.8599999999999996E-13</c:v>
                </c:pt>
                <c:pt idx="1186">
                  <c:v>1.2800000000000001E-13</c:v>
                </c:pt>
                <c:pt idx="1187">
                  <c:v>2.6879999999999999E-12</c:v>
                </c:pt>
                <c:pt idx="1188">
                  <c:v>1.8739999999999999E-12</c:v>
                </c:pt>
                <c:pt idx="1189">
                  <c:v>1.606E-12</c:v>
                </c:pt>
                <c:pt idx="1190">
                  <c:v>1.3199999999999999E-13</c:v>
                </c:pt>
                <c:pt idx="1191">
                  <c:v>1.478E-12</c:v>
                </c:pt>
                <c:pt idx="1192">
                  <c:v>2.1820000000000002E-12</c:v>
                </c:pt>
                <c:pt idx="1193">
                  <c:v>1.5960000000000001E-12</c:v>
                </c:pt>
                <c:pt idx="1194">
                  <c:v>1.96E-13</c:v>
                </c:pt>
                <c:pt idx="1195">
                  <c:v>8.0000000000000002E-13</c:v>
                </c:pt>
                <c:pt idx="1196">
                  <c:v>7.1399999999999999E-13</c:v>
                </c:pt>
                <c:pt idx="1197">
                  <c:v>1.702E-12</c:v>
                </c:pt>
                <c:pt idx="1198">
                  <c:v>1.9199999999999999E-12</c:v>
                </c:pt>
                <c:pt idx="1199">
                  <c:v>2.564E-12</c:v>
                </c:pt>
                <c:pt idx="1200">
                  <c:v>3.5400000000000001E-13</c:v>
                </c:pt>
                <c:pt idx="1201">
                  <c:v>2.48E-13</c:v>
                </c:pt>
                <c:pt idx="1202">
                  <c:v>2.5079999999999998E-12</c:v>
                </c:pt>
                <c:pt idx="1203">
                  <c:v>1.8159999999999999E-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3E1-452F-82E7-64BA8051B9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</c:v>
                </c:pt>
                <c:pt idx="302">
                  <c:v>2.99</c:v>
                </c:pt>
                <c:pt idx="303">
                  <c:v>2.98</c:v>
                </c:pt>
                <c:pt idx="304">
                  <c:v>2.97</c:v>
                </c:pt>
                <c:pt idx="305">
                  <c:v>2.96</c:v>
                </c:pt>
                <c:pt idx="306">
                  <c:v>2.95</c:v>
                </c:pt>
                <c:pt idx="307">
                  <c:v>2.94</c:v>
                </c:pt>
                <c:pt idx="308">
                  <c:v>2.93</c:v>
                </c:pt>
                <c:pt idx="309">
                  <c:v>2.92</c:v>
                </c:pt>
                <c:pt idx="310">
                  <c:v>2.91</c:v>
                </c:pt>
                <c:pt idx="311">
                  <c:v>2.9</c:v>
                </c:pt>
                <c:pt idx="312">
                  <c:v>2.89</c:v>
                </c:pt>
                <c:pt idx="313">
                  <c:v>2.88</c:v>
                </c:pt>
                <c:pt idx="314">
                  <c:v>2.87</c:v>
                </c:pt>
                <c:pt idx="315">
                  <c:v>2.86</c:v>
                </c:pt>
                <c:pt idx="316">
                  <c:v>2.85</c:v>
                </c:pt>
                <c:pt idx="317">
                  <c:v>2.84</c:v>
                </c:pt>
                <c:pt idx="318">
                  <c:v>2.83</c:v>
                </c:pt>
                <c:pt idx="319">
                  <c:v>2.82</c:v>
                </c:pt>
                <c:pt idx="320">
                  <c:v>2.81</c:v>
                </c:pt>
                <c:pt idx="321">
                  <c:v>2.8</c:v>
                </c:pt>
                <c:pt idx="322">
                  <c:v>2.79</c:v>
                </c:pt>
                <c:pt idx="323">
                  <c:v>2.78</c:v>
                </c:pt>
                <c:pt idx="324">
                  <c:v>2.77</c:v>
                </c:pt>
                <c:pt idx="325">
                  <c:v>2.76</c:v>
                </c:pt>
                <c:pt idx="326">
                  <c:v>2.75</c:v>
                </c:pt>
                <c:pt idx="327">
                  <c:v>2.74</c:v>
                </c:pt>
                <c:pt idx="328">
                  <c:v>2.73</c:v>
                </c:pt>
                <c:pt idx="329">
                  <c:v>2.72</c:v>
                </c:pt>
                <c:pt idx="330">
                  <c:v>2.71</c:v>
                </c:pt>
                <c:pt idx="331">
                  <c:v>2.7</c:v>
                </c:pt>
                <c:pt idx="332">
                  <c:v>2.69</c:v>
                </c:pt>
                <c:pt idx="333">
                  <c:v>2.68</c:v>
                </c:pt>
                <c:pt idx="334">
                  <c:v>2.67</c:v>
                </c:pt>
                <c:pt idx="335">
                  <c:v>2.66</c:v>
                </c:pt>
                <c:pt idx="336">
                  <c:v>2.65</c:v>
                </c:pt>
                <c:pt idx="337">
                  <c:v>2.64</c:v>
                </c:pt>
                <c:pt idx="338">
                  <c:v>2.63</c:v>
                </c:pt>
                <c:pt idx="339">
                  <c:v>2.62</c:v>
                </c:pt>
                <c:pt idx="340">
                  <c:v>2.61</c:v>
                </c:pt>
                <c:pt idx="341">
                  <c:v>2.6</c:v>
                </c:pt>
                <c:pt idx="342">
                  <c:v>2.59</c:v>
                </c:pt>
                <c:pt idx="343">
                  <c:v>2.58</c:v>
                </c:pt>
                <c:pt idx="344">
                  <c:v>2.57</c:v>
                </c:pt>
                <c:pt idx="345">
                  <c:v>2.56</c:v>
                </c:pt>
                <c:pt idx="346">
                  <c:v>2.5499999999999998</c:v>
                </c:pt>
                <c:pt idx="347">
                  <c:v>2.54</c:v>
                </c:pt>
                <c:pt idx="348">
                  <c:v>2.5299999999999998</c:v>
                </c:pt>
                <c:pt idx="349">
                  <c:v>2.52</c:v>
                </c:pt>
                <c:pt idx="350">
                  <c:v>2.5099999999999998</c:v>
                </c:pt>
                <c:pt idx="351">
                  <c:v>2.5</c:v>
                </c:pt>
                <c:pt idx="352">
                  <c:v>2.4900000000000002</c:v>
                </c:pt>
                <c:pt idx="353">
                  <c:v>2.48</c:v>
                </c:pt>
                <c:pt idx="354">
                  <c:v>2.4700000000000002</c:v>
                </c:pt>
                <c:pt idx="355">
                  <c:v>2.46</c:v>
                </c:pt>
                <c:pt idx="356">
                  <c:v>2.4500000000000002</c:v>
                </c:pt>
                <c:pt idx="357">
                  <c:v>2.44</c:v>
                </c:pt>
                <c:pt idx="358">
                  <c:v>2.4300000000000002</c:v>
                </c:pt>
                <c:pt idx="359">
                  <c:v>2.42</c:v>
                </c:pt>
                <c:pt idx="360">
                  <c:v>2.41</c:v>
                </c:pt>
                <c:pt idx="361">
                  <c:v>2.4</c:v>
                </c:pt>
                <c:pt idx="362">
                  <c:v>2.39</c:v>
                </c:pt>
                <c:pt idx="363">
                  <c:v>2.38</c:v>
                </c:pt>
                <c:pt idx="364">
                  <c:v>2.37</c:v>
                </c:pt>
                <c:pt idx="365">
                  <c:v>2.36</c:v>
                </c:pt>
                <c:pt idx="366">
                  <c:v>2.35</c:v>
                </c:pt>
                <c:pt idx="367">
                  <c:v>2.34</c:v>
                </c:pt>
                <c:pt idx="368">
                  <c:v>2.33</c:v>
                </c:pt>
                <c:pt idx="369">
                  <c:v>2.3199999999999998</c:v>
                </c:pt>
                <c:pt idx="370">
                  <c:v>2.31</c:v>
                </c:pt>
                <c:pt idx="371">
                  <c:v>2.2999999999999998</c:v>
                </c:pt>
                <c:pt idx="372">
                  <c:v>2.29</c:v>
                </c:pt>
                <c:pt idx="373">
                  <c:v>2.2799999999999998</c:v>
                </c:pt>
                <c:pt idx="374">
                  <c:v>2.27</c:v>
                </c:pt>
                <c:pt idx="375">
                  <c:v>2.2599999999999998</c:v>
                </c:pt>
                <c:pt idx="376">
                  <c:v>2.25</c:v>
                </c:pt>
                <c:pt idx="377">
                  <c:v>2.2400000000000002</c:v>
                </c:pt>
                <c:pt idx="378">
                  <c:v>2.23</c:v>
                </c:pt>
                <c:pt idx="379">
                  <c:v>2.2200000000000002</c:v>
                </c:pt>
                <c:pt idx="380">
                  <c:v>2.21</c:v>
                </c:pt>
                <c:pt idx="381">
                  <c:v>2.2000000000000002</c:v>
                </c:pt>
                <c:pt idx="382">
                  <c:v>2.19</c:v>
                </c:pt>
                <c:pt idx="383">
                  <c:v>2.1800000000000002</c:v>
                </c:pt>
                <c:pt idx="384">
                  <c:v>2.17</c:v>
                </c:pt>
                <c:pt idx="385">
                  <c:v>2.16</c:v>
                </c:pt>
                <c:pt idx="386">
                  <c:v>2.15</c:v>
                </c:pt>
                <c:pt idx="387">
                  <c:v>2.14</c:v>
                </c:pt>
                <c:pt idx="388">
                  <c:v>2.13</c:v>
                </c:pt>
                <c:pt idx="389">
                  <c:v>2.12</c:v>
                </c:pt>
                <c:pt idx="390">
                  <c:v>2.11</c:v>
                </c:pt>
                <c:pt idx="391">
                  <c:v>2.1</c:v>
                </c:pt>
                <c:pt idx="392">
                  <c:v>2.09</c:v>
                </c:pt>
                <c:pt idx="393">
                  <c:v>2.08</c:v>
                </c:pt>
                <c:pt idx="394">
                  <c:v>2.0699999999999998</c:v>
                </c:pt>
                <c:pt idx="395">
                  <c:v>2.06</c:v>
                </c:pt>
                <c:pt idx="396">
                  <c:v>2.0499999999999998</c:v>
                </c:pt>
                <c:pt idx="397">
                  <c:v>2.04</c:v>
                </c:pt>
                <c:pt idx="398">
                  <c:v>2.0299999999999998</c:v>
                </c:pt>
                <c:pt idx="399">
                  <c:v>2.02</c:v>
                </c:pt>
                <c:pt idx="400">
                  <c:v>2.0099999999999998</c:v>
                </c:pt>
                <c:pt idx="401">
                  <c:v>2</c:v>
                </c:pt>
                <c:pt idx="402">
                  <c:v>1.99</c:v>
                </c:pt>
                <c:pt idx="403">
                  <c:v>1.98</c:v>
                </c:pt>
                <c:pt idx="404">
                  <c:v>1.97</c:v>
                </c:pt>
                <c:pt idx="405">
                  <c:v>1.96</c:v>
                </c:pt>
                <c:pt idx="406">
                  <c:v>1.95</c:v>
                </c:pt>
                <c:pt idx="407">
                  <c:v>1.94</c:v>
                </c:pt>
                <c:pt idx="408">
                  <c:v>1.93</c:v>
                </c:pt>
                <c:pt idx="409">
                  <c:v>1.92</c:v>
                </c:pt>
                <c:pt idx="410">
                  <c:v>1.91</c:v>
                </c:pt>
                <c:pt idx="411">
                  <c:v>1.9</c:v>
                </c:pt>
                <c:pt idx="412">
                  <c:v>1.89</c:v>
                </c:pt>
                <c:pt idx="413">
                  <c:v>1.88</c:v>
                </c:pt>
                <c:pt idx="414">
                  <c:v>1.87</c:v>
                </c:pt>
                <c:pt idx="415">
                  <c:v>1.86</c:v>
                </c:pt>
                <c:pt idx="416">
                  <c:v>1.85</c:v>
                </c:pt>
                <c:pt idx="417">
                  <c:v>1.84</c:v>
                </c:pt>
                <c:pt idx="418">
                  <c:v>1.83</c:v>
                </c:pt>
                <c:pt idx="419">
                  <c:v>1.82</c:v>
                </c:pt>
                <c:pt idx="420">
                  <c:v>1.81</c:v>
                </c:pt>
                <c:pt idx="421">
                  <c:v>1.8</c:v>
                </c:pt>
                <c:pt idx="422">
                  <c:v>1.79</c:v>
                </c:pt>
                <c:pt idx="423">
                  <c:v>1.78</c:v>
                </c:pt>
                <c:pt idx="424">
                  <c:v>1.77</c:v>
                </c:pt>
                <c:pt idx="425">
                  <c:v>1.76</c:v>
                </c:pt>
                <c:pt idx="426">
                  <c:v>1.75</c:v>
                </c:pt>
                <c:pt idx="427">
                  <c:v>1.74</c:v>
                </c:pt>
                <c:pt idx="428">
                  <c:v>1.73</c:v>
                </c:pt>
                <c:pt idx="429">
                  <c:v>1.72</c:v>
                </c:pt>
                <c:pt idx="430">
                  <c:v>1.71</c:v>
                </c:pt>
                <c:pt idx="431">
                  <c:v>1.7</c:v>
                </c:pt>
                <c:pt idx="432">
                  <c:v>1.69</c:v>
                </c:pt>
                <c:pt idx="433">
                  <c:v>1.68</c:v>
                </c:pt>
                <c:pt idx="434">
                  <c:v>1.67</c:v>
                </c:pt>
                <c:pt idx="435">
                  <c:v>1.66</c:v>
                </c:pt>
                <c:pt idx="436">
                  <c:v>1.65</c:v>
                </c:pt>
                <c:pt idx="437">
                  <c:v>1.64</c:v>
                </c:pt>
                <c:pt idx="438">
                  <c:v>1.63</c:v>
                </c:pt>
                <c:pt idx="439">
                  <c:v>1.62</c:v>
                </c:pt>
                <c:pt idx="440">
                  <c:v>1.61</c:v>
                </c:pt>
                <c:pt idx="441">
                  <c:v>1.6</c:v>
                </c:pt>
                <c:pt idx="442">
                  <c:v>1.59</c:v>
                </c:pt>
                <c:pt idx="443">
                  <c:v>1.58</c:v>
                </c:pt>
                <c:pt idx="444">
                  <c:v>1.57</c:v>
                </c:pt>
                <c:pt idx="445">
                  <c:v>1.56</c:v>
                </c:pt>
                <c:pt idx="446">
                  <c:v>1.55</c:v>
                </c:pt>
                <c:pt idx="447">
                  <c:v>1.54</c:v>
                </c:pt>
                <c:pt idx="448">
                  <c:v>1.53</c:v>
                </c:pt>
                <c:pt idx="449">
                  <c:v>1.52</c:v>
                </c:pt>
                <c:pt idx="450">
                  <c:v>1.51</c:v>
                </c:pt>
                <c:pt idx="451">
                  <c:v>1.5</c:v>
                </c:pt>
                <c:pt idx="452">
                  <c:v>1.49</c:v>
                </c:pt>
                <c:pt idx="453">
                  <c:v>1.48</c:v>
                </c:pt>
                <c:pt idx="454">
                  <c:v>1.47</c:v>
                </c:pt>
                <c:pt idx="455">
                  <c:v>1.46</c:v>
                </c:pt>
                <c:pt idx="456">
                  <c:v>1.45</c:v>
                </c:pt>
                <c:pt idx="457">
                  <c:v>1.44</c:v>
                </c:pt>
                <c:pt idx="458">
                  <c:v>1.43</c:v>
                </c:pt>
                <c:pt idx="459">
                  <c:v>1.42</c:v>
                </c:pt>
                <c:pt idx="460">
                  <c:v>1.41</c:v>
                </c:pt>
                <c:pt idx="461">
                  <c:v>1.4</c:v>
                </c:pt>
                <c:pt idx="462">
                  <c:v>1.39</c:v>
                </c:pt>
                <c:pt idx="463">
                  <c:v>1.38</c:v>
                </c:pt>
                <c:pt idx="464">
                  <c:v>1.37</c:v>
                </c:pt>
                <c:pt idx="465">
                  <c:v>1.36</c:v>
                </c:pt>
                <c:pt idx="466">
                  <c:v>1.35</c:v>
                </c:pt>
                <c:pt idx="467">
                  <c:v>1.34</c:v>
                </c:pt>
                <c:pt idx="468">
                  <c:v>1.33</c:v>
                </c:pt>
                <c:pt idx="469">
                  <c:v>1.32</c:v>
                </c:pt>
                <c:pt idx="470">
                  <c:v>1.31</c:v>
                </c:pt>
                <c:pt idx="471">
                  <c:v>1.3</c:v>
                </c:pt>
                <c:pt idx="472">
                  <c:v>1.29</c:v>
                </c:pt>
                <c:pt idx="473">
                  <c:v>1.28</c:v>
                </c:pt>
                <c:pt idx="474">
                  <c:v>1.27</c:v>
                </c:pt>
                <c:pt idx="475">
                  <c:v>1.26</c:v>
                </c:pt>
                <c:pt idx="476">
                  <c:v>1.25</c:v>
                </c:pt>
                <c:pt idx="477">
                  <c:v>1.24</c:v>
                </c:pt>
                <c:pt idx="478">
                  <c:v>1.23</c:v>
                </c:pt>
                <c:pt idx="479">
                  <c:v>1.22</c:v>
                </c:pt>
                <c:pt idx="480">
                  <c:v>1.21</c:v>
                </c:pt>
                <c:pt idx="481">
                  <c:v>1.2</c:v>
                </c:pt>
                <c:pt idx="482">
                  <c:v>1.19</c:v>
                </c:pt>
                <c:pt idx="483">
                  <c:v>1.18</c:v>
                </c:pt>
                <c:pt idx="484">
                  <c:v>1.17</c:v>
                </c:pt>
                <c:pt idx="485">
                  <c:v>1.1599999999999999</c:v>
                </c:pt>
                <c:pt idx="486">
                  <c:v>1.1499999999999999</c:v>
                </c:pt>
                <c:pt idx="487">
                  <c:v>1.1399999999999999</c:v>
                </c:pt>
                <c:pt idx="488">
                  <c:v>1.1299999999999999</c:v>
                </c:pt>
                <c:pt idx="489">
                  <c:v>1.1200000000000001</c:v>
                </c:pt>
                <c:pt idx="490">
                  <c:v>1.1100000000000001</c:v>
                </c:pt>
                <c:pt idx="491">
                  <c:v>1.1000000000000001</c:v>
                </c:pt>
                <c:pt idx="492">
                  <c:v>1.0900000000000001</c:v>
                </c:pt>
                <c:pt idx="493">
                  <c:v>1.08</c:v>
                </c:pt>
                <c:pt idx="494">
                  <c:v>1.07</c:v>
                </c:pt>
                <c:pt idx="495">
                  <c:v>1.06</c:v>
                </c:pt>
                <c:pt idx="496">
                  <c:v>1.05</c:v>
                </c:pt>
                <c:pt idx="497">
                  <c:v>1.04</c:v>
                </c:pt>
                <c:pt idx="498">
                  <c:v>1.03</c:v>
                </c:pt>
                <c:pt idx="499">
                  <c:v>1.02</c:v>
                </c:pt>
                <c:pt idx="500">
                  <c:v>1.01</c:v>
                </c:pt>
                <c:pt idx="501">
                  <c:v>1</c:v>
                </c:pt>
                <c:pt idx="502">
                  <c:v>0.99</c:v>
                </c:pt>
                <c:pt idx="503">
                  <c:v>0.98</c:v>
                </c:pt>
                <c:pt idx="504">
                  <c:v>0.97</c:v>
                </c:pt>
                <c:pt idx="505">
                  <c:v>0.96</c:v>
                </c:pt>
                <c:pt idx="506">
                  <c:v>0.95</c:v>
                </c:pt>
                <c:pt idx="507">
                  <c:v>0.94</c:v>
                </c:pt>
                <c:pt idx="508">
                  <c:v>0.93</c:v>
                </c:pt>
                <c:pt idx="509">
                  <c:v>0.92</c:v>
                </c:pt>
                <c:pt idx="510">
                  <c:v>0.91</c:v>
                </c:pt>
                <c:pt idx="511">
                  <c:v>0.9</c:v>
                </c:pt>
                <c:pt idx="512">
                  <c:v>0.89</c:v>
                </c:pt>
                <c:pt idx="513">
                  <c:v>0.88</c:v>
                </c:pt>
                <c:pt idx="514">
                  <c:v>0.87</c:v>
                </c:pt>
                <c:pt idx="515">
                  <c:v>0.86</c:v>
                </c:pt>
                <c:pt idx="516">
                  <c:v>0.85</c:v>
                </c:pt>
                <c:pt idx="517">
                  <c:v>0.84</c:v>
                </c:pt>
                <c:pt idx="518">
                  <c:v>0.83</c:v>
                </c:pt>
                <c:pt idx="519">
                  <c:v>0.82</c:v>
                </c:pt>
                <c:pt idx="520">
                  <c:v>0.81</c:v>
                </c:pt>
                <c:pt idx="521">
                  <c:v>0.8</c:v>
                </c:pt>
                <c:pt idx="522">
                  <c:v>0.79</c:v>
                </c:pt>
                <c:pt idx="523">
                  <c:v>0.78</c:v>
                </c:pt>
                <c:pt idx="524">
                  <c:v>0.77</c:v>
                </c:pt>
                <c:pt idx="525">
                  <c:v>0.76</c:v>
                </c:pt>
                <c:pt idx="526">
                  <c:v>0.75</c:v>
                </c:pt>
                <c:pt idx="527">
                  <c:v>0.74</c:v>
                </c:pt>
                <c:pt idx="528">
                  <c:v>0.73</c:v>
                </c:pt>
                <c:pt idx="529">
                  <c:v>0.72</c:v>
                </c:pt>
                <c:pt idx="530">
                  <c:v>0.71</c:v>
                </c:pt>
                <c:pt idx="531">
                  <c:v>0.7</c:v>
                </c:pt>
                <c:pt idx="532">
                  <c:v>0.69</c:v>
                </c:pt>
                <c:pt idx="533">
                  <c:v>0.68</c:v>
                </c:pt>
                <c:pt idx="534">
                  <c:v>0.67</c:v>
                </c:pt>
                <c:pt idx="535">
                  <c:v>0.66</c:v>
                </c:pt>
                <c:pt idx="536">
                  <c:v>0.65</c:v>
                </c:pt>
                <c:pt idx="537">
                  <c:v>0.64</c:v>
                </c:pt>
                <c:pt idx="538">
                  <c:v>0.63</c:v>
                </c:pt>
                <c:pt idx="539">
                  <c:v>0.62</c:v>
                </c:pt>
                <c:pt idx="540">
                  <c:v>0.61</c:v>
                </c:pt>
                <c:pt idx="541">
                  <c:v>0.6</c:v>
                </c:pt>
                <c:pt idx="542">
                  <c:v>0.59</c:v>
                </c:pt>
                <c:pt idx="543">
                  <c:v>0.57999999999999996</c:v>
                </c:pt>
                <c:pt idx="544">
                  <c:v>0.56999999999999995</c:v>
                </c:pt>
                <c:pt idx="545">
                  <c:v>0.56000000000000005</c:v>
                </c:pt>
                <c:pt idx="546">
                  <c:v>0.55000000000000004</c:v>
                </c:pt>
                <c:pt idx="547">
                  <c:v>0.54</c:v>
                </c:pt>
                <c:pt idx="548">
                  <c:v>0.53</c:v>
                </c:pt>
                <c:pt idx="549">
                  <c:v>0.52</c:v>
                </c:pt>
                <c:pt idx="550">
                  <c:v>0.51</c:v>
                </c:pt>
                <c:pt idx="551">
                  <c:v>0.5</c:v>
                </c:pt>
                <c:pt idx="552">
                  <c:v>0.49</c:v>
                </c:pt>
                <c:pt idx="553">
                  <c:v>0.48</c:v>
                </c:pt>
                <c:pt idx="554">
                  <c:v>0.47</c:v>
                </c:pt>
                <c:pt idx="555">
                  <c:v>0.46</c:v>
                </c:pt>
                <c:pt idx="556">
                  <c:v>0.45</c:v>
                </c:pt>
                <c:pt idx="557">
                  <c:v>0.44</c:v>
                </c:pt>
                <c:pt idx="558">
                  <c:v>0.43</c:v>
                </c:pt>
                <c:pt idx="559">
                  <c:v>0.42</c:v>
                </c:pt>
                <c:pt idx="560">
                  <c:v>0.41</c:v>
                </c:pt>
                <c:pt idx="561">
                  <c:v>0.4</c:v>
                </c:pt>
                <c:pt idx="562">
                  <c:v>0.39</c:v>
                </c:pt>
                <c:pt idx="563">
                  <c:v>0.38</c:v>
                </c:pt>
                <c:pt idx="564">
                  <c:v>0.37</c:v>
                </c:pt>
                <c:pt idx="565">
                  <c:v>0.36</c:v>
                </c:pt>
                <c:pt idx="566">
                  <c:v>0.35</c:v>
                </c:pt>
                <c:pt idx="567">
                  <c:v>0.34</c:v>
                </c:pt>
                <c:pt idx="568">
                  <c:v>0.33</c:v>
                </c:pt>
                <c:pt idx="569">
                  <c:v>0.32</c:v>
                </c:pt>
                <c:pt idx="570">
                  <c:v>0.31</c:v>
                </c:pt>
                <c:pt idx="571">
                  <c:v>0.3</c:v>
                </c:pt>
                <c:pt idx="572">
                  <c:v>0.28999999999999998</c:v>
                </c:pt>
                <c:pt idx="573">
                  <c:v>0.28000000000000003</c:v>
                </c:pt>
                <c:pt idx="574">
                  <c:v>0.27</c:v>
                </c:pt>
                <c:pt idx="575">
                  <c:v>0.26</c:v>
                </c:pt>
                <c:pt idx="576">
                  <c:v>0.25</c:v>
                </c:pt>
                <c:pt idx="577">
                  <c:v>0.24</c:v>
                </c:pt>
                <c:pt idx="578">
                  <c:v>0.23</c:v>
                </c:pt>
                <c:pt idx="579">
                  <c:v>0.22</c:v>
                </c:pt>
                <c:pt idx="580">
                  <c:v>0.21</c:v>
                </c:pt>
                <c:pt idx="581">
                  <c:v>0.2</c:v>
                </c:pt>
                <c:pt idx="582">
                  <c:v>0.19</c:v>
                </c:pt>
                <c:pt idx="583">
                  <c:v>0.18</c:v>
                </c:pt>
                <c:pt idx="584">
                  <c:v>0.17</c:v>
                </c:pt>
                <c:pt idx="585">
                  <c:v>0.16</c:v>
                </c:pt>
                <c:pt idx="586">
                  <c:v>0.15</c:v>
                </c:pt>
                <c:pt idx="587">
                  <c:v>0.14000000000000001</c:v>
                </c:pt>
                <c:pt idx="588">
                  <c:v>0.13</c:v>
                </c:pt>
                <c:pt idx="589">
                  <c:v>0.12</c:v>
                </c:pt>
                <c:pt idx="590">
                  <c:v>0.11</c:v>
                </c:pt>
                <c:pt idx="591">
                  <c:v>0.1</c:v>
                </c:pt>
                <c:pt idx="592">
                  <c:v>0.09</c:v>
                </c:pt>
                <c:pt idx="593">
                  <c:v>0.08</c:v>
                </c:pt>
                <c:pt idx="594">
                  <c:v>7.0000000000000007E-2</c:v>
                </c:pt>
                <c:pt idx="595">
                  <c:v>0.06</c:v>
                </c:pt>
                <c:pt idx="596">
                  <c:v>0.05</c:v>
                </c:pt>
                <c:pt idx="597">
                  <c:v>0.04</c:v>
                </c:pt>
                <c:pt idx="598">
                  <c:v>0.03</c:v>
                </c:pt>
                <c:pt idx="599">
                  <c:v>0.02</c:v>
                </c:pt>
                <c:pt idx="600">
                  <c:v>0.01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-0.01</c:v>
                </c:pt>
                <c:pt idx="604" formatCode="0.00E+00">
                  <c:v>-0.02</c:v>
                </c:pt>
                <c:pt idx="605" formatCode="0.00E+00">
                  <c:v>-0.03</c:v>
                </c:pt>
                <c:pt idx="606" formatCode="0.00E+00">
                  <c:v>-0.04</c:v>
                </c:pt>
                <c:pt idx="607" formatCode="0.00E+00">
                  <c:v>-0.05</c:v>
                </c:pt>
                <c:pt idx="608" formatCode="0.00E+00">
                  <c:v>-0.06</c:v>
                </c:pt>
                <c:pt idx="609" formatCode="0.00E+00">
                  <c:v>-7.0000000000000007E-2</c:v>
                </c:pt>
                <c:pt idx="610" formatCode="0.00E+00">
                  <c:v>-0.08</c:v>
                </c:pt>
                <c:pt idx="611" formatCode="0.00E+00">
                  <c:v>-0.09</c:v>
                </c:pt>
                <c:pt idx="612" formatCode="0.00E+00">
                  <c:v>-0.1</c:v>
                </c:pt>
                <c:pt idx="613" formatCode="0.00E+00">
                  <c:v>-0.11</c:v>
                </c:pt>
                <c:pt idx="614" formatCode="0.00E+00">
                  <c:v>-0.12</c:v>
                </c:pt>
                <c:pt idx="615" formatCode="0.00E+00">
                  <c:v>-0.13</c:v>
                </c:pt>
                <c:pt idx="616" formatCode="0.00E+00">
                  <c:v>-0.14000000000000001</c:v>
                </c:pt>
                <c:pt idx="617" formatCode="0.00E+00">
                  <c:v>-0.15</c:v>
                </c:pt>
                <c:pt idx="618" formatCode="0.00E+00">
                  <c:v>-0.16</c:v>
                </c:pt>
                <c:pt idx="619" formatCode="0.00E+00">
                  <c:v>-0.17</c:v>
                </c:pt>
                <c:pt idx="620" formatCode="0.00E+00">
                  <c:v>-0.18</c:v>
                </c:pt>
                <c:pt idx="621" formatCode="0.00E+00">
                  <c:v>-0.19</c:v>
                </c:pt>
                <c:pt idx="622" formatCode="0.00E+00">
                  <c:v>-0.2</c:v>
                </c:pt>
                <c:pt idx="623" formatCode="0.00E+00">
                  <c:v>-0.21</c:v>
                </c:pt>
                <c:pt idx="624" formatCode="0.00E+00">
                  <c:v>-0.22</c:v>
                </c:pt>
                <c:pt idx="625" formatCode="0.00E+00">
                  <c:v>-0.23</c:v>
                </c:pt>
                <c:pt idx="626" formatCode="0.00E+00">
                  <c:v>-0.24</c:v>
                </c:pt>
                <c:pt idx="627" formatCode="0.00E+00">
                  <c:v>-0.25</c:v>
                </c:pt>
                <c:pt idx="628" formatCode="0.00E+00">
                  <c:v>-0.26</c:v>
                </c:pt>
                <c:pt idx="629" formatCode="0.00E+00">
                  <c:v>-0.27</c:v>
                </c:pt>
                <c:pt idx="630" formatCode="0.00E+00">
                  <c:v>-0.28000000000000003</c:v>
                </c:pt>
                <c:pt idx="631" formatCode="0.00E+00">
                  <c:v>-0.28999999999999998</c:v>
                </c:pt>
                <c:pt idx="632" formatCode="0.00E+00">
                  <c:v>-0.3</c:v>
                </c:pt>
                <c:pt idx="633" formatCode="0.00E+00">
                  <c:v>-0.31</c:v>
                </c:pt>
                <c:pt idx="634" formatCode="0.00E+00">
                  <c:v>-0.32</c:v>
                </c:pt>
                <c:pt idx="635" formatCode="0.00E+00">
                  <c:v>-0.33</c:v>
                </c:pt>
                <c:pt idx="636" formatCode="0.00E+00">
                  <c:v>-0.34</c:v>
                </c:pt>
                <c:pt idx="637" formatCode="0.00E+00">
                  <c:v>-0.35</c:v>
                </c:pt>
                <c:pt idx="638" formatCode="0.00E+00">
                  <c:v>-0.36</c:v>
                </c:pt>
                <c:pt idx="639" formatCode="0.00E+00">
                  <c:v>-0.37</c:v>
                </c:pt>
                <c:pt idx="640" formatCode="0.00E+00">
                  <c:v>-0.38</c:v>
                </c:pt>
                <c:pt idx="641" formatCode="0.00E+00">
                  <c:v>-0.39</c:v>
                </c:pt>
                <c:pt idx="642" formatCode="0.00E+00">
                  <c:v>-0.4</c:v>
                </c:pt>
                <c:pt idx="643" formatCode="0.00E+00">
                  <c:v>-0.41</c:v>
                </c:pt>
                <c:pt idx="644" formatCode="0.00E+00">
                  <c:v>-0.42</c:v>
                </c:pt>
                <c:pt idx="645" formatCode="0.00E+00">
                  <c:v>-0.43</c:v>
                </c:pt>
                <c:pt idx="646" formatCode="0.00E+00">
                  <c:v>-0.44</c:v>
                </c:pt>
                <c:pt idx="647" formatCode="0.00E+00">
                  <c:v>-0.45</c:v>
                </c:pt>
                <c:pt idx="648" formatCode="0.00E+00">
                  <c:v>-0.46</c:v>
                </c:pt>
                <c:pt idx="649" formatCode="0.00E+00">
                  <c:v>-0.47</c:v>
                </c:pt>
                <c:pt idx="650" formatCode="0.00E+00">
                  <c:v>-0.48</c:v>
                </c:pt>
                <c:pt idx="651" formatCode="0.00E+00">
                  <c:v>-0.49</c:v>
                </c:pt>
                <c:pt idx="652" formatCode="0.00E+00">
                  <c:v>-0.5</c:v>
                </c:pt>
                <c:pt idx="653" formatCode="0.00E+00">
                  <c:v>-0.51</c:v>
                </c:pt>
                <c:pt idx="654" formatCode="0.00E+00">
                  <c:v>-0.52</c:v>
                </c:pt>
                <c:pt idx="655" formatCode="0.00E+00">
                  <c:v>-0.53</c:v>
                </c:pt>
                <c:pt idx="656" formatCode="0.00E+00">
                  <c:v>-0.54</c:v>
                </c:pt>
                <c:pt idx="657" formatCode="0.00E+00">
                  <c:v>-0.55000000000000004</c:v>
                </c:pt>
                <c:pt idx="658" formatCode="0.00E+00">
                  <c:v>-0.56000000000000005</c:v>
                </c:pt>
                <c:pt idx="659" formatCode="0.00E+00">
                  <c:v>-0.56999999999999995</c:v>
                </c:pt>
                <c:pt idx="660" formatCode="0.00E+00">
                  <c:v>-0.57999999999999996</c:v>
                </c:pt>
                <c:pt idx="661" formatCode="0.00E+00">
                  <c:v>-0.59</c:v>
                </c:pt>
                <c:pt idx="662" formatCode="0.00E+00">
                  <c:v>-0.6</c:v>
                </c:pt>
                <c:pt idx="663" formatCode="0.00E+00">
                  <c:v>-0.61</c:v>
                </c:pt>
                <c:pt idx="664" formatCode="0.00E+00">
                  <c:v>-0.62</c:v>
                </c:pt>
                <c:pt idx="665" formatCode="0.00E+00">
                  <c:v>-0.63</c:v>
                </c:pt>
                <c:pt idx="666" formatCode="0.00E+00">
                  <c:v>-0.64</c:v>
                </c:pt>
                <c:pt idx="667" formatCode="0.00E+00">
                  <c:v>-0.65</c:v>
                </c:pt>
                <c:pt idx="668" formatCode="0.00E+00">
                  <c:v>-0.66</c:v>
                </c:pt>
                <c:pt idx="669" formatCode="0.00E+00">
                  <c:v>-0.67</c:v>
                </c:pt>
                <c:pt idx="670" formatCode="0.00E+00">
                  <c:v>-0.68</c:v>
                </c:pt>
                <c:pt idx="671" formatCode="0.00E+00">
                  <c:v>-0.69</c:v>
                </c:pt>
                <c:pt idx="672" formatCode="0.00E+00">
                  <c:v>-0.7</c:v>
                </c:pt>
                <c:pt idx="673" formatCode="0.00E+00">
                  <c:v>-0.71</c:v>
                </c:pt>
                <c:pt idx="674" formatCode="0.00E+00">
                  <c:v>-0.72</c:v>
                </c:pt>
                <c:pt idx="675" formatCode="0.00E+00">
                  <c:v>-0.73</c:v>
                </c:pt>
                <c:pt idx="676" formatCode="0.00E+00">
                  <c:v>-0.74</c:v>
                </c:pt>
                <c:pt idx="677" formatCode="0.00E+00">
                  <c:v>-0.75</c:v>
                </c:pt>
                <c:pt idx="678" formatCode="0.00E+00">
                  <c:v>-0.76</c:v>
                </c:pt>
                <c:pt idx="679" formatCode="0.00E+00">
                  <c:v>-0.77</c:v>
                </c:pt>
                <c:pt idx="680" formatCode="0.00E+00">
                  <c:v>-0.78</c:v>
                </c:pt>
                <c:pt idx="681" formatCode="0.00E+00">
                  <c:v>-0.79</c:v>
                </c:pt>
                <c:pt idx="682" formatCode="0.00E+00">
                  <c:v>-0.8</c:v>
                </c:pt>
                <c:pt idx="683" formatCode="0.00E+00">
                  <c:v>-0.81</c:v>
                </c:pt>
                <c:pt idx="684" formatCode="0.00E+00">
                  <c:v>-0.82</c:v>
                </c:pt>
                <c:pt idx="685" formatCode="0.00E+00">
                  <c:v>-0.83</c:v>
                </c:pt>
                <c:pt idx="686" formatCode="0.00E+00">
                  <c:v>-0.84</c:v>
                </c:pt>
                <c:pt idx="687" formatCode="0.00E+00">
                  <c:v>-0.85</c:v>
                </c:pt>
                <c:pt idx="688" formatCode="0.00E+00">
                  <c:v>-0.86</c:v>
                </c:pt>
                <c:pt idx="689" formatCode="0.00E+00">
                  <c:v>-0.87</c:v>
                </c:pt>
                <c:pt idx="690" formatCode="0.00E+00">
                  <c:v>-0.88</c:v>
                </c:pt>
                <c:pt idx="691" formatCode="0.00E+00">
                  <c:v>-0.89</c:v>
                </c:pt>
                <c:pt idx="692" formatCode="0.00E+00">
                  <c:v>-0.9</c:v>
                </c:pt>
                <c:pt idx="693" formatCode="0.00E+00">
                  <c:v>-0.91</c:v>
                </c:pt>
                <c:pt idx="694" formatCode="0.00E+00">
                  <c:v>-0.92</c:v>
                </c:pt>
                <c:pt idx="695" formatCode="0.00E+00">
                  <c:v>-0.93</c:v>
                </c:pt>
                <c:pt idx="696" formatCode="0.00E+00">
                  <c:v>-0.94</c:v>
                </c:pt>
                <c:pt idx="697" formatCode="0.00E+00">
                  <c:v>-0.95</c:v>
                </c:pt>
                <c:pt idx="698" formatCode="0.00E+00">
                  <c:v>-0.96</c:v>
                </c:pt>
                <c:pt idx="699" formatCode="0.00E+00">
                  <c:v>-0.97</c:v>
                </c:pt>
                <c:pt idx="700" formatCode="0.00E+00">
                  <c:v>-0.98</c:v>
                </c:pt>
                <c:pt idx="701" formatCode="0.00E+00">
                  <c:v>-0.99</c:v>
                </c:pt>
                <c:pt idx="702" formatCode="0.00E+00">
                  <c:v>-1</c:v>
                </c:pt>
                <c:pt idx="703" formatCode="0.00E+00">
                  <c:v>-1.01</c:v>
                </c:pt>
                <c:pt idx="704" formatCode="0.00E+00">
                  <c:v>-1.02</c:v>
                </c:pt>
                <c:pt idx="705" formatCode="0.00E+00">
                  <c:v>-1.03</c:v>
                </c:pt>
                <c:pt idx="706" formatCode="0.00E+00">
                  <c:v>-1.04</c:v>
                </c:pt>
                <c:pt idx="707" formatCode="0.00E+00">
                  <c:v>-1.05</c:v>
                </c:pt>
                <c:pt idx="708" formatCode="0.00E+00">
                  <c:v>-1.06</c:v>
                </c:pt>
                <c:pt idx="709" formatCode="0.00E+00">
                  <c:v>-1.07</c:v>
                </c:pt>
                <c:pt idx="710" formatCode="0.00E+00">
                  <c:v>-1.08</c:v>
                </c:pt>
                <c:pt idx="711" formatCode="0.00E+00">
                  <c:v>-1.0900000000000001</c:v>
                </c:pt>
                <c:pt idx="712" formatCode="0.00E+00">
                  <c:v>-1.1000000000000001</c:v>
                </c:pt>
                <c:pt idx="713" formatCode="0.00E+00">
                  <c:v>-1.1100000000000001</c:v>
                </c:pt>
                <c:pt idx="714" formatCode="0.00E+00">
                  <c:v>-1.1200000000000001</c:v>
                </c:pt>
                <c:pt idx="715" formatCode="0.00E+00">
                  <c:v>-1.1299999999999999</c:v>
                </c:pt>
                <c:pt idx="716" formatCode="0.00E+00">
                  <c:v>-1.1399999999999999</c:v>
                </c:pt>
                <c:pt idx="717" formatCode="0.00E+00">
                  <c:v>-1.1499999999999999</c:v>
                </c:pt>
                <c:pt idx="718" formatCode="0.00E+00">
                  <c:v>-1.1599999999999999</c:v>
                </c:pt>
                <c:pt idx="719" formatCode="0.00E+00">
                  <c:v>-1.17</c:v>
                </c:pt>
                <c:pt idx="720" formatCode="0.00E+00">
                  <c:v>-1.18</c:v>
                </c:pt>
                <c:pt idx="721" formatCode="0.00E+00">
                  <c:v>-1.19</c:v>
                </c:pt>
                <c:pt idx="722" formatCode="0.00E+00">
                  <c:v>-1.2</c:v>
                </c:pt>
                <c:pt idx="723" formatCode="0.00E+00">
                  <c:v>-1.21</c:v>
                </c:pt>
                <c:pt idx="724" formatCode="0.00E+00">
                  <c:v>-1.22</c:v>
                </c:pt>
                <c:pt idx="725" formatCode="0.00E+00">
                  <c:v>-1.23</c:v>
                </c:pt>
                <c:pt idx="726" formatCode="0.00E+00">
                  <c:v>-1.24</c:v>
                </c:pt>
                <c:pt idx="727" formatCode="0.00E+00">
                  <c:v>-1.25</c:v>
                </c:pt>
                <c:pt idx="728" formatCode="0.00E+00">
                  <c:v>-1.26</c:v>
                </c:pt>
                <c:pt idx="729" formatCode="0.00E+00">
                  <c:v>-1.27</c:v>
                </c:pt>
                <c:pt idx="730" formatCode="0.00E+00">
                  <c:v>-1.28</c:v>
                </c:pt>
                <c:pt idx="731" formatCode="0.00E+00">
                  <c:v>-1.29</c:v>
                </c:pt>
                <c:pt idx="732" formatCode="0.00E+00">
                  <c:v>-1.3</c:v>
                </c:pt>
                <c:pt idx="733" formatCode="0.00E+00">
                  <c:v>-1.31</c:v>
                </c:pt>
                <c:pt idx="734" formatCode="0.00E+00">
                  <c:v>-1.32</c:v>
                </c:pt>
                <c:pt idx="735" formatCode="0.00E+00">
                  <c:v>-1.33</c:v>
                </c:pt>
                <c:pt idx="736" formatCode="0.00E+00">
                  <c:v>-1.34</c:v>
                </c:pt>
                <c:pt idx="737" formatCode="0.00E+00">
                  <c:v>-1.35</c:v>
                </c:pt>
                <c:pt idx="738" formatCode="0.00E+00">
                  <c:v>-1.36</c:v>
                </c:pt>
                <c:pt idx="739" formatCode="0.00E+00">
                  <c:v>-1.37</c:v>
                </c:pt>
                <c:pt idx="740" formatCode="0.00E+00">
                  <c:v>-1.38</c:v>
                </c:pt>
                <c:pt idx="741" formatCode="0.00E+00">
                  <c:v>-1.39</c:v>
                </c:pt>
                <c:pt idx="742" formatCode="0.00E+00">
                  <c:v>-1.4</c:v>
                </c:pt>
                <c:pt idx="743" formatCode="0.00E+00">
                  <c:v>-1.41</c:v>
                </c:pt>
                <c:pt idx="744" formatCode="0.00E+00">
                  <c:v>-1.42</c:v>
                </c:pt>
                <c:pt idx="745" formatCode="0.00E+00">
                  <c:v>-1.43</c:v>
                </c:pt>
                <c:pt idx="746" formatCode="0.00E+00">
                  <c:v>-1.44</c:v>
                </c:pt>
                <c:pt idx="747" formatCode="0.00E+00">
                  <c:v>-1.45</c:v>
                </c:pt>
                <c:pt idx="748" formatCode="0.00E+00">
                  <c:v>-1.46</c:v>
                </c:pt>
                <c:pt idx="749" formatCode="0.00E+00">
                  <c:v>-1.47</c:v>
                </c:pt>
                <c:pt idx="750" formatCode="0.00E+00">
                  <c:v>-1.48</c:v>
                </c:pt>
                <c:pt idx="751" formatCode="0.00E+00">
                  <c:v>-1.49</c:v>
                </c:pt>
                <c:pt idx="752" formatCode="0.00E+00">
                  <c:v>-1.5</c:v>
                </c:pt>
                <c:pt idx="753" formatCode="0.00E+00">
                  <c:v>-1.51</c:v>
                </c:pt>
                <c:pt idx="754" formatCode="0.00E+00">
                  <c:v>-1.52</c:v>
                </c:pt>
                <c:pt idx="755" formatCode="0.00E+00">
                  <c:v>-1.53</c:v>
                </c:pt>
                <c:pt idx="756" formatCode="0.00E+00">
                  <c:v>-1.54</c:v>
                </c:pt>
                <c:pt idx="757" formatCode="0.00E+00">
                  <c:v>-1.55</c:v>
                </c:pt>
                <c:pt idx="758" formatCode="0.00E+00">
                  <c:v>-1.56</c:v>
                </c:pt>
                <c:pt idx="759" formatCode="0.00E+00">
                  <c:v>-1.57</c:v>
                </c:pt>
                <c:pt idx="760" formatCode="0.00E+00">
                  <c:v>-1.58</c:v>
                </c:pt>
                <c:pt idx="761" formatCode="0.00E+00">
                  <c:v>-1.59</c:v>
                </c:pt>
                <c:pt idx="762" formatCode="0.00E+00">
                  <c:v>-1.6</c:v>
                </c:pt>
                <c:pt idx="763" formatCode="0.00E+00">
                  <c:v>-1.61</c:v>
                </c:pt>
                <c:pt idx="764" formatCode="0.00E+00">
                  <c:v>-1.62</c:v>
                </c:pt>
                <c:pt idx="765" formatCode="0.00E+00">
                  <c:v>-1.63</c:v>
                </c:pt>
                <c:pt idx="766" formatCode="0.00E+00">
                  <c:v>-1.64</c:v>
                </c:pt>
                <c:pt idx="767" formatCode="0.00E+00">
                  <c:v>-1.65</c:v>
                </c:pt>
                <c:pt idx="768" formatCode="0.00E+00">
                  <c:v>-1.66</c:v>
                </c:pt>
                <c:pt idx="769" formatCode="0.00E+00">
                  <c:v>-1.67</c:v>
                </c:pt>
                <c:pt idx="770" formatCode="0.00E+00">
                  <c:v>-1.68</c:v>
                </c:pt>
                <c:pt idx="771" formatCode="0.00E+00">
                  <c:v>-1.69</c:v>
                </c:pt>
                <c:pt idx="772" formatCode="0.00E+00">
                  <c:v>-1.7</c:v>
                </c:pt>
                <c:pt idx="773" formatCode="0.00E+00">
                  <c:v>-1.71</c:v>
                </c:pt>
                <c:pt idx="774" formatCode="0.00E+00">
                  <c:v>-1.72</c:v>
                </c:pt>
                <c:pt idx="775" formatCode="0.00E+00">
                  <c:v>-1.73</c:v>
                </c:pt>
                <c:pt idx="776" formatCode="0.00E+00">
                  <c:v>-1.74</c:v>
                </c:pt>
                <c:pt idx="777" formatCode="0.00E+00">
                  <c:v>-1.75</c:v>
                </c:pt>
                <c:pt idx="778" formatCode="0.00E+00">
                  <c:v>-1.76</c:v>
                </c:pt>
                <c:pt idx="779" formatCode="0.00E+00">
                  <c:v>-1.77</c:v>
                </c:pt>
                <c:pt idx="780" formatCode="0.00E+00">
                  <c:v>-1.78</c:v>
                </c:pt>
                <c:pt idx="781" formatCode="0.00E+00">
                  <c:v>-1.79</c:v>
                </c:pt>
                <c:pt idx="782" formatCode="0.00E+00">
                  <c:v>-1.8</c:v>
                </c:pt>
                <c:pt idx="783" formatCode="0.00E+00">
                  <c:v>-1.81</c:v>
                </c:pt>
                <c:pt idx="784" formatCode="0.00E+00">
                  <c:v>-1.82</c:v>
                </c:pt>
                <c:pt idx="785" formatCode="0.00E+00">
                  <c:v>-1.83</c:v>
                </c:pt>
                <c:pt idx="786" formatCode="0.00E+00">
                  <c:v>-1.84</c:v>
                </c:pt>
                <c:pt idx="787" formatCode="0.00E+00">
                  <c:v>-1.85</c:v>
                </c:pt>
                <c:pt idx="788" formatCode="0.00E+00">
                  <c:v>-1.86</c:v>
                </c:pt>
                <c:pt idx="789" formatCode="0.00E+00">
                  <c:v>-1.87</c:v>
                </c:pt>
                <c:pt idx="790" formatCode="0.00E+00">
                  <c:v>-1.88</c:v>
                </c:pt>
                <c:pt idx="791" formatCode="0.00E+00">
                  <c:v>-1.89</c:v>
                </c:pt>
                <c:pt idx="792" formatCode="0.00E+00">
                  <c:v>-1.9</c:v>
                </c:pt>
                <c:pt idx="793" formatCode="0.00E+00">
                  <c:v>-1.91</c:v>
                </c:pt>
                <c:pt idx="794" formatCode="0.00E+00">
                  <c:v>-1.92</c:v>
                </c:pt>
                <c:pt idx="795" formatCode="0.00E+00">
                  <c:v>-1.93</c:v>
                </c:pt>
                <c:pt idx="796" formatCode="0.00E+00">
                  <c:v>-1.94</c:v>
                </c:pt>
                <c:pt idx="797" formatCode="0.00E+00">
                  <c:v>-1.95</c:v>
                </c:pt>
                <c:pt idx="798" formatCode="0.00E+00">
                  <c:v>-1.96</c:v>
                </c:pt>
                <c:pt idx="799" formatCode="0.00E+00">
                  <c:v>-1.97</c:v>
                </c:pt>
                <c:pt idx="800" formatCode="0.00E+00">
                  <c:v>-1.98</c:v>
                </c:pt>
                <c:pt idx="801" formatCode="0.00E+00">
                  <c:v>-1.99</c:v>
                </c:pt>
                <c:pt idx="802" formatCode="0.00E+00">
                  <c:v>-2</c:v>
                </c:pt>
                <c:pt idx="803" formatCode="0.00E+00">
                  <c:v>-2.0099999999999998</c:v>
                </c:pt>
                <c:pt idx="804" formatCode="0.00E+00">
                  <c:v>-2.02</c:v>
                </c:pt>
                <c:pt idx="805" formatCode="0.00E+00">
                  <c:v>-2.0299999999999998</c:v>
                </c:pt>
                <c:pt idx="806" formatCode="0.00E+00">
                  <c:v>-2.04</c:v>
                </c:pt>
                <c:pt idx="807" formatCode="0.00E+00">
                  <c:v>-2.0499999999999998</c:v>
                </c:pt>
                <c:pt idx="808" formatCode="0.00E+00">
                  <c:v>-2.06</c:v>
                </c:pt>
                <c:pt idx="809" formatCode="0.00E+00">
                  <c:v>-2.0699999999999998</c:v>
                </c:pt>
                <c:pt idx="810" formatCode="0.00E+00">
                  <c:v>-2.08</c:v>
                </c:pt>
                <c:pt idx="811" formatCode="0.00E+00">
                  <c:v>-2.09</c:v>
                </c:pt>
                <c:pt idx="812" formatCode="0.00E+00">
                  <c:v>-2.1</c:v>
                </c:pt>
                <c:pt idx="813" formatCode="0.00E+00">
                  <c:v>-2.11</c:v>
                </c:pt>
                <c:pt idx="814" formatCode="0.00E+00">
                  <c:v>-2.12</c:v>
                </c:pt>
                <c:pt idx="815" formatCode="0.00E+00">
                  <c:v>-2.13</c:v>
                </c:pt>
                <c:pt idx="816" formatCode="0.00E+00">
                  <c:v>-2.14</c:v>
                </c:pt>
                <c:pt idx="817" formatCode="0.00E+00">
                  <c:v>-2.15</c:v>
                </c:pt>
                <c:pt idx="818" formatCode="0.00E+00">
                  <c:v>-2.16</c:v>
                </c:pt>
                <c:pt idx="819" formatCode="0.00E+00">
                  <c:v>-2.17</c:v>
                </c:pt>
                <c:pt idx="820" formatCode="0.00E+00">
                  <c:v>-2.1800000000000002</c:v>
                </c:pt>
                <c:pt idx="821" formatCode="0.00E+00">
                  <c:v>-2.19</c:v>
                </c:pt>
                <c:pt idx="822" formatCode="0.00E+00">
                  <c:v>-2.2000000000000002</c:v>
                </c:pt>
                <c:pt idx="823" formatCode="0.00E+00">
                  <c:v>-2.21</c:v>
                </c:pt>
                <c:pt idx="824" formatCode="0.00E+00">
                  <c:v>-2.2200000000000002</c:v>
                </c:pt>
                <c:pt idx="825" formatCode="0.00E+00">
                  <c:v>-2.23</c:v>
                </c:pt>
                <c:pt idx="826" formatCode="0.00E+00">
                  <c:v>-2.2400000000000002</c:v>
                </c:pt>
                <c:pt idx="827" formatCode="0.00E+00">
                  <c:v>-2.25</c:v>
                </c:pt>
                <c:pt idx="828" formatCode="0.00E+00">
                  <c:v>-2.2599999999999998</c:v>
                </c:pt>
                <c:pt idx="829" formatCode="0.00E+00">
                  <c:v>-2.27</c:v>
                </c:pt>
                <c:pt idx="830" formatCode="0.00E+00">
                  <c:v>-2.2799999999999998</c:v>
                </c:pt>
                <c:pt idx="831" formatCode="0.00E+00">
                  <c:v>-2.29</c:v>
                </c:pt>
                <c:pt idx="832" formatCode="0.00E+00">
                  <c:v>-2.2999999999999998</c:v>
                </c:pt>
                <c:pt idx="833" formatCode="0.00E+00">
                  <c:v>-2.31</c:v>
                </c:pt>
                <c:pt idx="834" formatCode="0.00E+00">
                  <c:v>-2.3199999999999998</c:v>
                </c:pt>
                <c:pt idx="835" formatCode="0.00E+00">
                  <c:v>-2.33</c:v>
                </c:pt>
                <c:pt idx="836" formatCode="0.00E+00">
                  <c:v>-2.34</c:v>
                </c:pt>
                <c:pt idx="837" formatCode="0.00E+00">
                  <c:v>-2.35</c:v>
                </c:pt>
                <c:pt idx="838" formatCode="0.00E+00">
                  <c:v>-2.36</c:v>
                </c:pt>
                <c:pt idx="839" formatCode="0.00E+00">
                  <c:v>-2.37</c:v>
                </c:pt>
                <c:pt idx="840" formatCode="0.00E+00">
                  <c:v>-2.38</c:v>
                </c:pt>
                <c:pt idx="841" formatCode="0.00E+00">
                  <c:v>-2.39</c:v>
                </c:pt>
                <c:pt idx="842" formatCode="0.00E+00">
                  <c:v>-2.4</c:v>
                </c:pt>
                <c:pt idx="843" formatCode="0.00E+00">
                  <c:v>-2.41</c:v>
                </c:pt>
                <c:pt idx="844" formatCode="0.00E+00">
                  <c:v>-2.42</c:v>
                </c:pt>
                <c:pt idx="845" formatCode="0.00E+00">
                  <c:v>-2.4300000000000002</c:v>
                </c:pt>
                <c:pt idx="846" formatCode="0.00E+00">
                  <c:v>-2.44</c:v>
                </c:pt>
                <c:pt idx="847" formatCode="0.00E+00">
                  <c:v>-2.4500000000000002</c:v>
                </c:pt>
                <c:pt idx="848" formatCode="0.00E+00">
                  <c:v>-2.46</c:v>
                </c:pt>
                <c:pt idx="849" formatCode="0.00E+00">
                  <c:v>-2.4700000000000002</c:v>
                </c:pt>
                <c:pt idx="850" formatCode="0.00E+00">
                  <c:v>-2.48</c:v>
                </c:pt>
                <c:pt idx="851" formatCode="0.00E+00">
                  <c:v>-2.4900000000000002</c:v>
                </c:pt>
                <c:pt idx="852" formatCode="0.00E+00">
                  <c:v>-2.5</c:v>
                </c:pt>
                <c:pt idx="853" formatCode="0.00E+00">
                  <c:v>-2.5099999999999998</c:v>
                </c:pt>
                <c:pt idx="854" formatCode="0.00E+00">
                  <c:v>-2.52</c:v>
                </c:pt>
                <c:pt idx="855" formatCode="0.00E+00">
                  <c:v>-2.5299999999999998</c:v>
                </c:pt>
                <c:pt idx="856" formatCode="0.00E+00">
                  <c:v>-2.54</c:v>
                </c:pt>
                <c:pt idx="857" formatCode="0.00E+00">
                  <c:v>-2.5499999999999998</c:v>
                </c:pt>
                <c:pt idx="858" formatCode="0.00E+00">
                  <c:v>-2.56</c:v>
                </c:pt>
                <c:pt idx="859" formatCode="0.00E+00">
                  <c:v>-2.57</c:v>
                </c:pt>
                <c:pt idx="860" formatCode="0.00E+00">
                  <c:v>-2.58</c:v>
                </c:pt>
                <c:pt idx="861" formatCode="0.00E+00">
                  <c:v>-2.59</c:v>
                </c:pt>
                <c:pt idx="862" formatCode="0.00E+00">
                  <c:v>-2.6</c:v>
                </c:pt>
                <c:pt idx="863" formatCode="0.00E+00">
                  <c:v>-2.61</c:v>
                </c:pt>
                <c:pt idx="864" formatCode="0.00E+00">
                  <c:v>-2.62</c:v>
                </c:pt>
                <c:pt idx="865" formatCode="0.00E+00">
                  <c:v>-2.63</c:v>
                </c:pt>
                <c:pt idx="866" formatCode="0.00E+00">
                  <c:v>-2.64</c:v>
                </c:pt>
                <c:pt idx="867" formatCode="0.00E+00">
                  <c:v>-2.65</c:v>
                </c:pt>
                <c:pt idx="868" formatCode="0.00E+00">
                  <c:v>-2.66</c:v>
                </c:pt>
                <c:pt idx="869" formatCode="0.00E+00">
                  <c:v>-2.67</c:v>
                </c:pt>
                <c:pt idx="870" formatCode="0.00E+00">
                  <c:v>-2.68</c:v>
                </c:pt>
                <c:pt idx="871" formatCode="0.00E+00">
                  <c:v>-2.69</c:v>
                </c:pt>
                <c:pt idx="872" formatCode="0.00E+00">
                  <c:v>-2.7</c:v>
                </c:pt>
                <c:pt idx="873" formatCode="0.00E+00">
                  <c:v>-2.71</c:v>
                </c:pt>
                <c:pt idx="874" formatCode="0.00E+00">
                  <c:v>-2.72</c:v>
                </c:pt>
                <c:pt idx="875" formatCode="0.00E+00">
                  <c:v>-2.73</c:v>
                </c:pt>
                <c:pt idx="876" formatCode="0.00E+00">
                  <c:v>-2.74</c:v>
                </c:pt>
                <c:pt idx="877" formatCode="0.00E+00">
                  <c:v>-2.75</c:v>
                </c:pt>
                <c:pt idx="878" formatCode="0.00E+00">
                  <c:v>-2.76</c:v>
                </c:pt>
                <c:pt idx="879" formatCode="0.00E+00">
                  <c:v>-2.77</c:v>
                </c:pt>
                <c:pt idx="880" formatCode="0.00E+00">
                  <c:v>-2.78</c:v>
                </c:pt>
                <c:pt idx="881" formatCode="0.00E+00">
                  <c:v>-2.79</c:v>
                </c:pt>
                <c:pt idx="882" formatCode="0.00E+00">
                  <c:v>-2.8</c:v>
                </c:pt>
                <c:pt idx="883" formatCode="0.00E+00">
                  <c:v>-2.81</c:v>
                </c:pt>
                <c:pt idx="884" formatCode="0.00E+00">
                  <c:v>-2.82</c:v>
                </c:pt>
                <c:pt idx="885" formatCode="0.00E+00">
                  <c:v>-2.83</c:v>
                </c:pt>
                <c:pt idx="886" formatCode="0.00E+00">
                  <c:v>-2.84</c:v>
                </c:pt>
                <c:pt idx="887" formatCode="0.00E+00">
                  <c:v>-2.85</c:v>
                </c:pt>
                <c:pt idx="888" formatCode="0.00E+00">
                  <c:v>-2.86</c:v>
                </c:pt>
                <c:pt idx="889" formatCode="0.00E+00">
                  <c:v>-2.87</c:v>
                </c:pt>
                <c:pt idx="890" formatCode="0.00E+00">
                  <c:v>-2.88</c:v>
                </c:pt>
                <c:pt idx="891" formatCode="0.00E+00">
                  <c:v>-2.89</c:v>
                </c:pt>
                <c:pt idx="892" formatCode="0.00E+00">
                  <c:v>-2.9</c:v>
                </c:pt>
                <c:pt idx="893" formatCode="0.00E+00">
                  <c:v>-2.91</c:v>
                </c:pt>
                <c:pt idx="894" formatCode="0.00E+00">
                  <c:v>-2.92</c:v>
                </c:pt>
                <c:pt idx="895" formatCode="0.00E+00">
                  <c:v>-2.93</c:v>
                </c:pt>
                <c:pt idx="896" formatCode="0.00E+00">
                  <c:v>-2.94</c:v>
                </c:pt>
                <c:pt idx="897" formatCode="0.00E+00">
                  <c:v>-2.95</c:v>
                </c:pt>
                <c:pt idx="898" formatCode="0.00E+00">
                  <c:v>-2.96</c:v>
                </c:pt>
                <c:pt idx="899" formatCode="0.00E+00">
                  <c:v>-2.97</c:v>
                </c:pt>
                <c:pt idx="900" formatCode="0.00E+00">
                  <c:v>-2.98</c:v>
                </c:pt>
                <c:pt idx="901" formatCode="0.00E+00">
                  <c:v>-2.99</c:v>
                </c:pt>
                <c:pt idx="902" formatCode="0.00E+00">
                  <c:v>-3</c:v>
                </c:pt>
                <c:pt idx="903" formatCode="0.00E+00">
                  <c:v>-3</c:v>
                </c:pt>
                <c:pt idx="904" formatCode="0.00E+00">
                  <c:v>-2.99</c:v>
                </c:pt>
                <c:pt idx="905" formatCode="0.00E+00">
                  <c:v>-2.98</c:v>
                </c:pt>
                <c:pt idx="906" formatCode="0.00E+00">
                  <c:v>-2.97</c:v>
                </c:pt>
                <c:pt idx="907" formatCode="0.00E+00">
                  <c:v>-2.96</c:v>
                </c:pt>
                <c:pt idx="908" formatCode="0.00E+00">
                  <c:v>-2.95</c:v>
                </c:pt>
                <c:pt idx="909" formatCode="0.00E+00">
                  <c:v>-2.94</c:v>
                </c:pt>
                <c:pt idx="910" formatCode="0.00E+00">
                  <c:v>-2.93</c:v>
                </c:pt>
                <c:pt idx="911" formatCode="0.00E+00">
                  <c:v>-2.92</c:v>
                </c:pt>
                <c:pt idx="912" formatCode="0.00E+00">
                  <c:v>-2.91</c:v>
                </c:pt>
                <c:pt idx="913" formatCode="0.00E+00">
                  <c:v>-2.9</c:v>
                </c:pt>
                <c:pt idx="914" formatCode="0.00E+00">
                  <c:v>-2.89</c:v>
                </c:pt>
                <c:pt idx="915" formatCode="0.00E+00">
                  <c:v>-2.88</c:v>
                </c:pt>
                <c:pt idx="916" formatCode="0.00E+00">
                  <c:v>-2.87</c:v>
                </c:pt>
                <c:pt idx="917" formatCode="0.00E+00">
                  <c:v>-2.86</c:v>
                </c:pt>
                <c:pt idx="918" formatCode="0.00E+00">
                  <c:v>-2.85</c:v>
                </c:pt>
                <c:pt idx="919" formatCode="0.00E+00">
                  <c:v>-2.84</c:v>
                </c:pt>
                <c:pt idx="920" formatCode="0.00E+00">
                  <c:v>-2.83</c:v>
                </c:pt>
                <c:pt idx="921" formatCode="0.00E+00">
                  <c:v>-2.82</c:v>
                </c:pt>
                <c:pt idx="922" formatCode="0.00E+00">
                  <c:v>-2.81</c:v>
                </c:pt>
                <c:pt idx="923" formatCode="0.00E+00">
                  <c:v>-2.8</c:v>
                </c:pt>
                <c:pt idx="924" formatCode="0.00E+00">
                  <c:v>-2.79</c:v>
                </c:pt>
                <c:pt idx="925" formatCode="0.00E+00">
                  <c:v>-2.78</c:v>
                </c:pt>
                <c:pt idx="926" formatCode="0.00E+00">
                  <c:v>-2.77</c:v>
                </c:pt>
                <c:pt idx="927" formatCode="0.00E+00">
                  <c:v>-2.76</c:v>
                </c:pt>
                <c:pt idx="928" formatCode="0.00E+00">
                  <c:v>-2.75</c:v>
                </c:pt>
                <c:pt idx="929" formatCode="0.00E+00">
                  <c:v>-2.74</c:v>
                </c:pt>
                <c:pt idx="930" formatCode="0.00E+00">
                  <c:v>-2.73</c:v>
                </c:pt>
                <c:pt idx="931" formatCode="0.00E+00">
                  <c:v>-2.72</c:v>
                </c:pt>
                <c:pt idx="932" formatCode="0.00E+00">
                  <c:v>-2.71</c:v>
                </c:pt>
                <c:pt idx="933" formatCode="0.00E+00">
                  <c:v>-2.7</c:v>
                </c:pt>
                <c:pt idx="934" formatCode="0.00E+00">
                  <c:v>-2.69</c:v>
                </c:pt>
                <c:pt idx="935" formatCode="0.00E+00">
                  <c:v>-2.68</c:v>
                </c:pt>
                <c:pt idx="936" formatCode="0.00E+00">
                  <c:v>-2.67</c:v>
                </c:pt>
                <c:pt idx="937" formatCode="0.00E+00">
                  <c:v>-2.66</c:v>
                </c:pt>
                <c:pt idx="938" formatCode="0.00E+00">
                  <c:v>-2.65</c:v>
                </c:pt>
                <c:pt idx="939" formatCode="0.00E+00">
                  <c:v>-2.64</c:v>
                </c:pt>
                <c:pt idx="940" formatCode="0.00E+00">
                  <c:v>-2.63</c:v>
                </c:pt>
                <c:pt idx="941" formatCode="0.00E+00">
                  <c:v>-2.62</c:v>
                </c:pt>
                <c:pt idx="942" formatCode="0.00E+00">
                  <c:v>-2.61</c:v>
                </c:pt>
                <c:pt idx="943" formatCode="0.00E+00">
                  <c:v>-2.6</c:v>
                </c:pt>
                <c:pt idx="944" formatCode="0.00E+00">
                  <c:v>-2.59</c:v>
                </c:pt>
                <c:pt idx="945" formatCode="0.00E+00">
                  <c:v>-2.58</c:v>
                </c:pt>
                <c:pt idx="946" formatCode="0.00E+00">
                  <c:v>-2.57</c:v>
                </c:pt>
                <c:pt idx="947" formatCode="0.00E+00">
                  <c:v>-2.56</c:v>
                </c:pt>
                <c:pt idx="948" formatCode="0.00E+00">
                  <c:v>-2.5499999999999998</c:v>
                </c:pt>
                <c:pt idx="949" formatCode="0.00E+00">
                  <c:v>-2.54</c:v>
                </c:pt>
                <c:pt idx="950" formatCode="0.00E+00">
                  <c:v>-2.5299999999999998</c:v>
                </c:pt>
                <c:pt idx="951" formatCode="0.00E+00">
                  <c:v>-2.52</c:v>
                </c:pt>
                <c:pt idx="952" formatCode="0.00E+00">
                  <c:v>-2.5099999999999998</c:v>
                </c:pt>
                <c:pt idx="953" formatCode="0.00E+00">
                  <c:v>-2.5</c:v>
                </c:pt>
                <c:pt idx="954" formatCode="0.00E+00">
                  <c:v>-2.4900000000000002</c:v>
                </c:pt>
                <c:pt idx="955" formatCode="0.00E+00">
                  <c:v>-2.48</c:v>
                </c:pt>
                <c:pt idx="956" formatCode="0.00E+00">
                  <c:v>-2.4700000000000002</c:v>
                </c:pt>
                <c:pt idx="957" formatCode="0.00E+00">
                  <c:v>-2.46</c:v>
                </c:pt>
                <c:pt idx="958" formatCode="0.00E+00">
                  <c:v>-2.4500000000000002</c:v>
                </c:pt>
                <c:pt idx="959" formatCode="0.00E+00">
                  <c:v>-2.44</c:v>
                </c:pt>
                <c:pt idx="960" formatCode="0.00E+00">
                  <c:v>-2.4300000000000002</c:v>
                </c:pt>
                <c:pt idx="961" formatCode="0.00E+00">
                  <c:v>-2.42</c:v>
                </c:pt>
                <c:pt idx="962" formatCode="0.00E+00">
                  <c:v>-2.41</c:v>
                </c:pt>
                <c:pt idx="963" formatCode="0.00E+00">
                  <c:v>-2.4</c:v>
                </c:pt>
                <c:pt idx="964" formatCode="0.00E+00">
                  <c:v>-2.39</c:v>
                </c:pt>
                <c:pt idx="965" formatCode="0.00E+00">
                  <c:v>-2.38</c:v>
                </c:pt>
                <c:pt idx="966" formatCode="0.00E+00">
                  <c:v>-2.37</c:v>
                </c:pt>
                <c:pt idx="967" formatCode="0.00E+00">
                  <c:v>-2.36</c:v>
                </c:pt>
                <c:pt idx="968" formatCode="0.00E+00">
                  <c:v>-2.35</c:v>
                </c:pt>
                <c:pt idx="969" formatCode="0.00E+00">
                  <c:v>-2.34</c:v>
                </c:pt>
                <c:pt idx="970" formatCode="0.00E+00">
                  <c:v>-2.33</c:v>
                </c:pt>
                <c:pt idx="971" formatCode="0.00E+00">
                  <c:v>-2.3199999999999998</c:v>
                </c:pt>
                <c:pt idx="972" formatCode="0.00E+00">
                  <c:v>-2.31</c:v>
                </c:pt>
                <c:pt idx="973" formatCode="0.00E+00">
                  <c:v>-2.2999999999999998</c:v>
                </c:pt>
                <c:pt idx="974" formatCode="0.00E+00">
                  <c:v>-2.29</c:v>
                </c:pt>
                <c:pt idx="975" formatCode="0.00E+00">
                  <c:v>-2.2799999999999998</c:v>
                </c:pt>
                <c:pt idx="976" formatCode="0.00E+00">
                  <c:v>-2.27</c:v>
                </c:pt>
                <c:pt idx="977" formatCode="0.00E+00">
                  <c:v>-2.2599999999999998</c:v>
                </c:pt>
                <c:pt idx="978" formatCode="0.00E+00">
                  <c:v>-2.25</c:v>
                </c:pt>
                <c:pt idx="979" formatCode="0.00E+00">
                  <c:v>-2.2400000000000002</c:v>
                </c:pt>
                <c:pt idx="980" formatCode="0.00E+00">
                  <c:v>-2.23</c:v>
                </c:pt>
                <c:pt idx="981" formatCode="0.00E+00">
                  <c:v>-2.2200000000000002</c:v>
                </c:pt>
                <c:pt idx="982" formatCode="0.00E+00">
                  <c:v>-2.21</c:v>
                </c:pt>
                <c:pt idx="983" formatCode="0.00E+00">
                  <c:v>-2.2000000000000002</c:v>
                </c:pt>
                <c:pt idx="984" formatCode="0.00E+00">
                  <c:v>-2.19</c:v>
                </c:pt>
                <c:pt idx="985" formatCode="0.00E+00">
                  <c:v>-2.1800000000000002</c:v>
                </c:pt>
                <c:pt idx="986" formatCode="0.00E+00">
                  <c:v>-2.17</c:v>
                </c:pt>
                <c:pt idx="987" formatCode="0.00E+00">
                  <c:v>-2.16</c:v>
                </c:pt>
                <c:pt idx="988" formatCode="0.00E+00">
                  <c:v>-2.15</c:v>
                </c:pt>
                <c:pt idx="989" formatCode="0.00E+00">
                  <c:v>-2.14</c:v>
                </c:pt>
                <c:pt idx="990" formatCode="0.00E+00">
                  <c:v>-2.13</c:v>
                </c:pt>
                <c:pt idx="991" formatCode="0.00E+00">
                  <c:v>-2.12</c:v>
                </c:pt>
                <c:pt idx="992" formatCode="0.00E+00">
                  <c:v>-2.11</c:v>
                </c:pt>
                <c:pt idx="993" formatCode="0.00E+00">
                  <c:v>-2.1</c:v>
                </c:pt>
                <c:pt idx="994" formatCode="0.00E+00">
                  <c:v>-2.09</c:v>
                </c:pt>
                <c:pt idx="995" formatCode="0.00E+00">
                  <c:v>-2.08</c:v>
                </c:pt>
                <c:pt idx="996" formatCode="0.00E+00">
                  <c:v>-2.0699999999999998</c:v>
                </c:pt>
                <c:pt idx="997" formatCode="0.00E+00">
                  <c:v>-2.06</c:v>
                </c:pt>
                <c:pt idx="998" formatCode="0.00E+00">
                  <c:v>-2.0499999999999998</c:v>
                </c:pt>
                <c:pt idx="999" formatCode="0.00E+00">
                  <c:v>-2.04</c:v>
                </c:pt>
                <c:pt idx="1000" formatCode="0.00E+00">
                  <c:v>-2.0299999999999998</c:v>
                </c:pt>
                <c:pt idx="1001" formatCode="0.00E+00">
                  <c:v>-2.02</c:v>
                </c:pt>
                <c:pt idx="1002" formatCode="0.00E+00">
                  <c:v>-2.0099999999999998</c:v>
                </c:pt>
                <c:pt idx="1003" formatCode="0.00E+00">
                  <c:v>-2</c:v>
                </c:pt>
                <c:pt idx="1004" formatCode="0.00E+00">
                  <c:v>-1.99</c:v>
                </c:pt>
                <c:pt idx="1005" formatCode="0.00E+00">
                  <c:v>-1.98</c:v>
                </c:pt>
                <c:pt idx="1006" formatCode="0.00E+00">
                  <c:v>-1.97</c:v>
                </c:pt>
                <c:pt idx="1007" formatCode="0.00E+00">
                  <c:v>-1.96</c:v>
                </c:pt>
                <c:pt idx="1008" formatCode="0.00E+00">
                  <c:v>-1.95</c:v>
                </c:pt>
                <c:pt idx="1009" formatCode="0.00E+00">
                  <c:v>-1.94</c:v>
                </c:pt>
                <c:pt idx="1010" formatCode="0.00E+00">
                  <c:v>-1.93</c:v>
                </c:pt>
                <c:pt idx="1011" formatCode="0.00E+00">
                  <c:v>-1.92</c:v>
                </c:pt>
                <c:pt idx="1012" formatCode="0.00E+00">
                  <c:v>-1.91</c:v>
                </c:pt>
                <c:pt idx="1013" formatCode="0.00E+00">
                  <c:v>-1.9</c:v>
                </c:pt>
                <c:pt idx="1014" formatCode="0.00E+00">
                  <c:v>-1.89</c:v>
                </c:pt>
                <c:pt idx="1015" formatCode="0.00E+00">
                  <c:v>-1.88</c:v>
                </c:pt>
                <c:pt idx="1016" formatCode="0.00E+00">
                  <c:v>-1.87</c:v>
                </c:pt>
                <c:pt idx="1017" formatCode="0.00E+00">
                  <c:v>-1.86</c:v>
                </c:pt>
                <c:pt idx="1018" formatCode="0.00E+00">
                  <c:v>-1.85</c:v>
                </c:pt>
                <c:pt idx="1019" formatCode="0.00E+00">
                  <c:v>-1.84</c:v>
                </c:pt>
                <c:pt idx="1020" formatCode="0.00E+00">
                  <c:v>-1.83</c:v>
                </c:pt>
                <c:pt idx="1021" formatCode="0.00E+00">
                  <c:v>-1.82</c:v>
                </c:pt>
                <c:pt idx="1022" formatCode="0.00E+00">
                  <c:v>-1.81</c:v>
                </c:pt>
                <c:pt idx="1023" formatCode="0.00E+00">
                  <c:v>-1.8</c:v>
                </c:pt>
                <c:pt idx="1024" formatCode="0.00E+00">
                  <c:v>-1.79</c:v>
                </c:pt>
                <c:pt idx="1025" formatCode="0.00E+00">
                  <c:v>-1.78</c:v>
                </c:pt>
                <c:pt idx="1026" formatCode="0.00E+00">
                  <c:v>-1.77</c:v>
                </c:pt>
                <c:pt idx="1027" formatCode="0.00E+00">
                  <c:v>-1.76</c:v>
                </c:pt>
                <c:pt idx="1028" formatCode="0.00E+00">
                  <c:v>-1.75</c:v>
                </c:pt>
                <c:pt idx="1029" formatCode="0.00E+00">
                  <c:v>-1.74</c:v>
                </c:pt>
                <c:pt idx="1030" formatCode="0.00E+00">
                  <c:v>-1.73</c:v>
                </c:pt>
                <c:pt idx="1031" formatCode="0.00E+00">
                  <c:v>-1.72</c:v>
                </c:pt>
                <c:pt idx="1032" formatCode="0.00E+00">
                  <c:v>-1.71</c:v>
                </c:pt>
                <c:pt idx="1033" formatCode="0.00E+00">
                  <c:v>-1.7</c:v>
                </c:pt>
                <c:pt idx="1034" formatCode="0.00E+00">
                  <c:v>-1.69</c:v>
                </c:pt>
                <c:pt idx="1035" formatCode="0.00E+00">
                  <c:v>-1.68</c:v>
                </c:pt>
                <c:pt idx="1036" formatCode="0.00E+00">
                  <c:v>-1.67</c:v>
                </c:pt>
                <c:pt idx="1037" formatCode="0.00E+00">
                  <c:v>-1.66</c:v>
                </c:pt>
                <c:pt idx="1038" formatCode="0.00E+00">
                  <c:v>-1.65</c:v>
                </c:pt>
                <c:pt idx="1039" formatCode="0.00E+00">
                  <c:v>-1.64</c:v>
                </c:pt>
                <c:pt idx="1040" formatCode="0.00E+00">
                  <c:v>-1.63</c:v>
                </c:pt>
                <c:pt idx="1041" formatCode="0.00E+00">
                  <c:v>-1.62</c:v>
                </c:pt>
                <c:pt idx="1042" formatCode="0.00E+00">
                  <c:v>-1.61</c:v>
                </c:pt>
                <c:pt idx="1043" formatCode="0.00E+00">
                  <c:v>-1.6</c:v>
                </c:pt>
                <c:pt idx="1044" formatCode="0.00E+00">
                  <c:v>-1.59</c:v>
                </c:pt>
                <c:pt idx="1045" formatCode="0.00E+00">
                  <c:v>-1.58</c:v>
                </c:pt>
                <c:pt idx="1046" formatCode="0.00E+00">
                  <c:v>-1.57</c:v>
                </c:pt>
                <c:pt idx="1047" formatCode="0.00E+00">
                  <c:v>-1.56</c:v>
                </c:pt>
                <c:pt idx="1048" formatCode="0.00E+00">
                  <c:v>-1.55</c:v>
                </c:pt>
                <c:pt idx="1049" formatCode="0.00E+00">
                  <c:v>-1.54</c:v>
                </c:pt>
                <c:pt idx="1050" formatCode="0.00E+00">
                  <c:v>-1.53</c:v>
                </c:pt>
                <c:pt idx="1051" formatCode="0.00E+00">
                  <c:v>-1.52</c:v>
                </c:pt>
                <c:pt idx="1052" formatCode="0.00E+00">
                  <c:v>-1.51</c:v>
                </c:pt>
                <c:pt idx="1053" formatCode="0.00E+00">
                  <c:v>-1.5</c:v>
                </c:pt>
                <c:pt idx="1054" formatCode="0.00E+00">
                  <c:v>-1.49</c:v>
                </c:pt>
                <c:pt idx="1055" formatCode="0.00E+00">
                  <c:v>-1.48</c:v>
                </c:pt>
                <c:pt idx="1056" formatCode="0.00E+00">
                  <c:v>-1.47</c:v>
                </c:pt>
                <c:pt idx="1057" formatCode="0.00E+00">
                  <c:v>-1.46</c:v>
                </c:pt>
                <c:pt idx="1058" formatCode="0.00E+00">
                  <c:v>-1.45</c:v>
                </c:pt>
                <c:pt idx="1059" formatCode="0.00E+00">
                  <c:v>-1.44</c:v>
                </c:pt>
                <c:pt idx="1060" formatCode="0.00E+00">
                  <c:v>-1.43</c:v>
                </c:pt>
                <c:pt idx="1061" formatCode="0.00E+00">
                  <c:v>-1.42</c:v>
                </c:pt>
                <c:pt idx="1062" formatCode="0.00E+00">
                  <c:v>-1.41</c:v>
                </c:pt>
                <c:pt idx="1063" formatCode="0.00E+00">
                  <c:v>-1.4</c:v>
                </c:pt>
                <c:pt idx="1064" formatCode="0.00E+00">
                  <c:v>-1.39</c:v>
                </c:pt>
                <c:pt idx="1065" formatCode="0.00E+00">
                  <c:v>-1.38</c:v>
                </c:pt>
                <c:pt idx="1066" formatCode="0.00E+00">
                  <c:v>-1.37</c:v>
                </c:pt>
                <c:pt idx="1067" formatCode="0.00E+00">
                  <c:v>-1.36</c:v>
                </c:pt>
                <c:pt idx="1068" formatCode="0.00E+00">
                  <c:v>-1.35</c:v>
                </c:pt>
                <c:pt idx="1069" formatCode="0.00E+00">
                  <c:v>-1.34</c:v>
                </c:pt>
                <c:pt idx="1070" formatCode="0.00E+00">
                  <c:v>-1.33</c:v>
                </c:pt>
                <c:pt idx="1071" formatCode="0.00E+00">
                  <c:v>-1.32</c:v>
                </c:pt>
                <c:pt idx="1072" formatCode="0.00E+00">
                  <c:v>-1.31</c:v>
                </c:pt>
                <c:pt idx="1073" formatCode="0.00E+00">
                  <c:v>-1.3</c:v>
                </c:pt>
                <c:pt idx="1074" formatCode="0.00E+00">
                  <c:v>-1.29</c:v>
                </c:pt>
                <c:pt idx="1075" formatCode="0.00E+00">
                  <c:v>-1.28</c:v>
                </c:pt>
                <c:pt idx="1076" formatCode="0.00E+00">
                  <c:v>-1.27</c:v>
                </c:pt>
                <c:pt idx="1077" formatCode="0.00E+00">
                  <c:v>-1.26</c:v>
                </c:pt>
                <c:pt idx="1078" formatCode="0.00E+00">
                  <c:v>-1.25</c:v>
                </c:pt>
                <c:pt idx="1079" formatCode="0.00E+00">
                  <c:v>-1.24</c:v>
                </c:pt>
                <c:pt idx="1080" formatCode="0.00E+00">
                  <c:v>-1.23</c:v>
                </c:pt>
                <c:pt idx="1081" formatCode="0.00E+00">
                  <c:v>-1.22</c:v>
                </c:pt>
                <c:pt idx="1082" formatCode="0.00E+00">
                  <c:v>-1.21</c:v>
                </c:pt>
                <c:pt idx="1083" formatCode="0.00E+00">
                  <c:v>-1.2</c:v>
                </c:pt>
                <c:pt idx="1084" formatCode="0.00E+00">
                  <c:v>-1.19</c:v>
                </c:pt>
                <c:pt idx="1085" formatCode="0.00E+00">
                  <c:v>-1.18</c:v>
                </c:pt>
                <c:pt idx="1086" formatCode="0.00E+00">
                  <c:v>-1.17</c:v>
                </c:pt>
                <c:pt idx="1087" formatCode="0.00E+00">
                  <c:v>-1.1599999999999999</c:v>
                </c:pt>
                <c:pt idx="1088" formatCode="0.00E+00">
                  <c:v>-1.1499999999999999</c:v>
                </c:pt>
                <c:pt idx="1089" formatCode="0.00E+00">
                  <c:v>-1.1399999999999999</c:v>
                </c:pt>
                <c:pt idx="1090" formatCode="0.00E+00">
                  <c:v>-1.1299999999999999</c:v>
                </c:pt>
                <c:pt idx="1091" formatCode="0.00E+00">
                  <c:v>-1.1200000000000001</c:v>
                </c:pt>
                <c:pt idx="1092" formatCode="0.00E+00">
                  <c:v>-1.1100000000000001</c:v>
                </c:pt>
                <c:pt idx="1093" formatCode="0.00E+00">
                  <c:v>-1.1000000000000001</c:v>
                </c:pt>
                <c:pt idx="1094" formatCode="0.00E+00">
                  <c:v>-1.0900000000000001</c:v>
                </c:pt>
                <c:pt idx="1095" formatCode="0.00E+00">
                  <c:v>-1.08</c:v>
                </c:pt>
                <c:pt idx="1096" formatCode="0.00E+00">
                  <c:v>-1.07</c:v>
                </c:pt>
                <c:pt idx="1097" formatCode="0.00E+00">
                  <c:v>-1.06</c:v>
                </c:pt>
                <c:pt idx="1098" formatCode="0.00E+00">
                  <c:v>-1.05</c:v>
                </c:pt>
                <c:pt idx="1099" formatCode="0.00E+00">
                  <c:v>-1.04</c:v>
                </c:pt>
                <c:pt idx="1100" formatCode="0.00E+00">
                  <c:v>-1.03</c:v>
                </c:pt>
                <c:pt idx="1101" formatCode="0.00E+00">
                  <c:v>-1.02</c:v>
                </c:pt>
                <c:pt idx="1102" formatCode="0.00E+00">
                  <c:v>-1.01</c:v>
                </c:pt>
                <c:pt idx="1103" formatCode="0.00E+00">
                  <c:v>-1</c:v>
                </c:pt>
                <c:pt idx="1104" formatCode="0.00E+00">
                  <c:v>-0.99</c:v>
                </c:pt>
                <c:pt idx="1105" formatCode="0.00E+00">
                  <c:v>-0.98</c:v>
                </c:pt>
                <c:pt idx="1106" formatCode="0.00E+00">
                  <c:v>-0.97</c:v>
                </c:pt>
                <c:pt idx="1107" formatCode="0.00E+00">
                  <c:v>-0.96</c:v>
                </c:pt>
                <c:pt idx="1108" formatCode="0.00E+00">
                  <c:v>-0.95</c:v>
                </c:pt>
                <c:pt idx="1109" formatCode="0.00E+00">
                  <c:v>-0.94</c:v>
                </c:pt>
                <c:pt idx="1110" formatCode="0.00E+00">
                  <c:v>-0.93</c:v>
                </c:pt>
                <c:pt idx="1111" formatCode="0.00E+00">
                  <c:v>-0.92</c:v>
                </c:pt>
                <c:pt idx="1112" formatCode="0.00E+00">
                  <c:v>-0.91</c:v>
                </c:pt>
                <c:pt idx="1113" formatCode="0.00E+00">
                  <c:v>-0.9</c:v>
                </c:pt>
                <c:pt idx="1114" formatCode="0.00E+00">
                  <c:v>-0.89</c:v>
                </c:pt>
                <c:pt idx="1115" formatCode="0.00E+00">
                  <c:v>-0.88</c:v>
                </c:pt>
                <c:pt idx="1116" formatCode="0.00E+00">
                  <c:v>-0.87</c:v>
                </c:pt>
                <c:pt idx="1117" formatCode="0.00E+00">
                  <c:v>-0.86</c:v>
                </c:pt>
                <c:pt idx="1118" formatCode="0.00E+00">
                  <c:v>-0.85</c:v>
                </c:pt>
                <c:pt idx="1119" formatCode="0.00E+00">
                  <c:v>-0.84</c:v>
                </c:pt>
                <c:pt idx="1120" formatCode="0.00E+00">
                  <c:v>-0.83</c:v>
                </c:pt>
                <c:pt idx="1121" formatCode="0.00E+00">
                  <c:v>-0.82</c:v>
                </c:pt>
                <c:pt idx="1122" formatCode="0.00E+00">
                  <c:v>-0.81</c:v>
                </c:pt>
                <c:pt idx="1123" formatCode="0.00E+00">
                  <c:v>-0.8</c:v>
                </c:pt>
                <c:pt idx="1124" formatCode="0.00E+00">
                  <c:v>-0.79</c:v>
                </c:pt>
                <c:pt idx="1125" formatCode="0.00E+00">
                  <c:v>-0.78</c:v>
                </c:pt>
                <c:pt idx="1126" formatCode="0.00E+00">
                  <c:v>-0.77</c:v>
                </c:pt>
                <c:pt idx="1127" formatCode="0.00E+00">
                  <c:v>-0.76</c:v>
                </c:pt>
                <c:pt idx="1128" formatCode="0.00E+00">
                  <c:v>-0.75</c:v>
                </c:pt>
                <c:pt idx="1129" formatCode="0.00E+00">
                  <c:v>-0.74</c:v>
                </c:pt>
                <c:pt idx="1130" formatCode="0.00E+00">
                  <c:v>-0.73</c:v>
                </c:pt>
                <c:pt idx="1131" formatCode="0.00E+00">
                  <c:v>-0.72</c:v>
                </c:pt>
                <c:pt idx="1132" formatCode="0.00E+00">
                  <c:v>-0.71</c:v>
                </c:pt>
                <c:pt idx="1133" formatCode="0.00E+00">
                  <c:v>-0.7</c:v>
                </c:pt>
                <c:pt idx="1134" formatCode="0.00E+00">
                  <c:v>-0.69</c:v>
                </c:pt>
                <c:pt idx="1135" formatCode="0.00E+00">
                  <c:v>-0.68</c:v>
                </c:pt>
                <c:pt idx="1136" formatCode="0.00E+00">
                  <c:v>-0.67</c:v>
                </c:pt>
                <c:pt idx="1137" formatCode="0.00E+00">
                  <c:v>-0.66</c:v>
                </c:pt>
                <c:pt idx="1138" formatCode="0.00E+00">
                  <c:v>-0.65</c:v>
                </c:pt>
                <c:pt idx="1139" formatCode="0.00E+00">
                  <c:v>-0.64</c:v>
                </c:pt>
                <c:pt idx="1140" formatCode="0.00E+00">
                  <c:v>-0.63</c:v>
                </c:pt>
                <c:pt idx="1141" formatCode="0.00E+00">
                  <c:v>-0.62</c:v>
                </c:pt>
                <c:pt idx="1142" formatCode="0.00E+00">
                  <c:v>-0.61</c:v>
                </c:pt>
                <c:pt idx="1143" formatCode="0.00E+00">
                  <c:v>-0.6</c:v>
                </c:pt>
                <c:pt idx="1144" formatCode="0.00E+00">
                  <c:v>-0.59</c:v>
                </c:pt>
                <c:pt idx="1145" formatCode="0.00E+00">
                  <c:v>-0.57999999999999996</c:v>
                </c:pt>
                <c:pt idx="1146" formatCode="0.00E+00">
                  <c:v>-0.56999999999999995</c:v>
                </c:pt>
                <c:pt idx="1147" formatCode="0.00E+00">
                  <c:v>-0.56000000000000005</c:v>
                </c:pt>
                <c:pt idx="1148" formatCode="0.00E+00">
                  <c:v>-0.55000000000000004</c:v>
                </c:pt>
                <c:pt idx="1149" formatCode="0.00E+00">
                  <c:v>-0.54</c:v>
                </c:pt>
                <c:pt idx="1150" formatCode="0.00E+00">
                  <c:v>-0.53</c:v>
                </c:pt>
                <c:pt idx="1151" formatCode="0.00E+00">
                  <c:v>-0.52</c:v>
                </c:pt>
                <c:pt idx="1152" formatCode="0.00E+00">
                  <c:v>-0.51</c:v>
                </c:pt>
                <c:pt idx="1153" formatCode="0.00E+00">
                  <c:v>-0.5</c:v>
                </c:pt>
                <c:pt idx="1154" formatCode="0.00E+00">
                  <c:v>-0.49</c:v>
                </c:pt>
                <c:pt idx="1155" formatCode="0.00E+00">
                  <c:v>-0.48</c:v>
                </c:pt>
                <c:pt idx="1156" formatCode="0.00E+00">
                  <c:v>-0.47</c:v>
                </c:pt>
                <c:pt idx="1157" formatCode="0.00E+00">
                  <c:v>-0.46</c:v>
                </c:pt>
                <c:pt idx="1158" formatCode="0.00E+00">
                  <c:v>-0.45</c:v>
                </c:pt>
                <c:pt idx="1159" formatCode="0.00E+00">
                  <c:v>-0.44</c:v>
                </c:pt>
                <c:pt idx="1160" formatCode="0.00E+00">
                  <c:v>-0.43</c:v>
                </c:pt>
                <c:pt idx="1161" formatCode="0.00E+00">
                  <c:v>-0.42</c:v>
                </c:pt>
                <c:pt idx="1162" formatCode="0.00E+00">
                  <c:v>-0.41</c:v>
                </c:pt>
                <c:pt idx="1163" formatCode="0.00E+00">
                  <c:v>-0.4</c:v>
                </c:pt>
                <c:pt idx="1164" formatCode="0.00E+00">
                  <c:v>-0.39</c:v>
                </c:pt>
                <c:pt idx="1165" formatCode="0.00E+00">
                  <c:v>-0.38</c:v>
                </c:pt>
                <c:pt idx="1166" formatCode="0.00E+00">
                  <c:v>-0.37</c:v>
                </c:pt>
                <c:pt idx="1167" formatCode="0.00E+00">
                  <c:v>-0.36</c:v>
                </c:pt>
                <c:pt idx="1168" formatCode="0.00E+00">
                  <c:v>-0.35</c:v>
                </c:pt>
                <c:pt idx="1169" formatCode="0.00E+00">
                  <c:v>-0.34</c:v>
                </c:pt>
                <c:pt idx="1170" formatCode="0.00E+00">
                  <c:v>-0.33</c:v>
                </c:pt>
                <c:pt idx="1171" formatCode="0.00E+00">
                  <c:v>-0.32</c:v>
                </c:pt>
                <c:pt idx="1172" formatCode="0.00E+00">
                  <c:v>-0.31</c:v>
                </c:pt>
                <c:pt idx="1173" formatCode="0.00E+00">
                  <c:v>-0.3</c:v>
                </c:pt>
                <c:pt idx="1174" formatCode="0.00E+00">
                  <c:v>-0.28999999999999998</c:v>
                </c:pt>
                <c:pt idx="1175" formatCode="0.00E+00">
                  <c:v>-0.28000000000000003</c:v>
                </c:pt>
                <c:pt idx="1176" formatCode="0.00E+00">
                  <c:v>-0.27</c:v>
                </c:pt>
                <c:pt idx="1177" formatCode="0.00E+00">
                  <c:v>-0.26</c:v>
                </c:pt>
                <c:pt idx="1178" formatCode="0.00E+00">
                  <c:v>-0.25</c:v>
                </c:pt>
                <c:pt idx="1179" formatCode="0.00E+00">
                  <c:v>-0.24</c:v>
                </c:pt>
                <c:pt idx="1180" formatCode="0.00E+00">
                  <c:v>-0.23</c:v>
                </c:pt>
                <c:pt idx="1181" formatCode="0.00E+00">
                  <c:v>-0.22</c:v>
                </c:pt>
                <c:pt idx="1182" formatCode="0.00E+00">
                  <c:v>-0.21</c:v>
                </c:pt>
                <c:pt idx="1183" formatCode="0.00E+00">
                  <c:v>-0.2</c:v>
                </c:pt>
                <c:pt idx="1184" formatCode="0.00E+00">
                  <c:v>-0.19</c:v>
                </c:pt>
                <c:pt idx="1185" formatCode="0.00E+00">
                  <c:v>-0.18</c:v>
                </c:pt>
                <c:pt idx="1186" formatCode="0.00E+00">
                  <c:v>-0.17</c:v>
                </c:pt>
                <c:pt idx="1187" formatCode="0.00E+00">
                  <c:v>-0.16</c:v>
                </c:pt>
                <c:pt idx="1188" formatCode="0.00E+00">
                  <c:v>-0.15</c:v>
                </c:pt>
                <c:pt idx="1189" formatCode="0.00E+00">
                  <c:v>-0.14000000000000001</c:v>
                </c:pt>
                <c:pt idx="1190" formatCode="0.00E+00">
                  <c:v>-0.13</c:v>
                </c:pt>
                <c:pt idx="1191" formatCode="0.00E+00">
                  <c:v>-0.12</c:v>
                </c:pt>
                <c:pt idx="1192" formatCode="0.00E+00">
                  <c:v>-0.11</c:v>
                </c:pt>
                <c:pt idx="1193" formatCode="0.00E+00">
                  <c:v>-0.1</c:v>
                </c:pt>
                <c:pt idx="1194" formatCode="0.00E+00">
                  <c:v>-0.09</c:v>
                </c:pt>
                <c:pt idx="1195" formatCode="0.00E+00">
                  <c:v>-0.08</c:v>
                </c:pt>
                <c:pt idx="1196" formatCode="0.00E+00">
                  <c:v>-7.0000000000000007E-2</c:v>
                </c:pt>
                <c:pt idx="1197" formatCode="0.00E+00">
                  <c:v>-0.06</c:v>
                </c:pt>
                <c:pt idx="1198" formatCode="0.00E+00">
                  <c:v>-0.05</c:v>
                </c:pt>
                <c:pt idx="1199" formatCode="0.00E+00">
                  <c:v>-0.04</c:v>
                </c:pt>
                <c:pt idx="1200" formatCode="0.00E+00">
                  <c:v>-0.03</c:v>
                </c:pt>
                <c:pt idx="1201" formatCode="0.00E+00">
                  <c:v>-0.02</c:v>
                </c:pt>
                <c:pt idx="1202" formatCode="0.00E+00">
                  <c:v>-0.01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S$11:$S$1414</c:f>
              <c:numCache>
                <c:formatCode>0.00E+00</c:formatCode>
                <c:ptCount val="1404"/>
                <c:pt idx="0">
                  <c:v>1.036E-12</c:v>
                </c:pt>
                <c:pt idx="1">
                  <c:v>2.1599999999999999E-13</c:v>
                </c:pt>
                <c:pt idx="2">
                  <c:v>1.4500000000000001E-12</c:v>
                </c:pt>
                <c:pt idx="3">
                  <c:v>2.56E-12</c:v>
                </c:pt>
                <c:pt idx="4">
                  <c:v>7.8599999999999998E-13</c:v>
                </c:pt>
                <c:pt idx="5">
                  <c:v>1.3120000000000001E-12</c:v>
                </c:pt>
                <c:pt idx="6">
                  <c:v>3.1800000000000001E-13</c:v>
                </c:pt>
                <c:pt idx="7">
                  <c:v>2.184E-12</c:v>
                </c:pt>
                <c:pt idx="8">
                  <c:v>1.272E-12</c:v>
                </c:pt>
                <c:pt idx="9">
                  <c:v>8.9999999999999995E-14</c:v>
                </c:pt>
                <c:pt idx="10">
                  <c:v>3.44E-13</c:v>
                </c:pt>
                <c:pt idx="11">
                  <c:v>2.514E-12</c:v>
                </c:pt>
                <c:pt idx="12">
                  <c:v>2.6199999999999999E-13</c:v>
                </c:pt>
                <c:pt idx="13">
                  <c:v>4.7799999999999998E-13</c:v>
                </c:pt>
                <c:pt idx="14">
                  <c:v>7.58E-13</c:v>
                </c:pt>
                <c:pt idx="15">
                  <c:v>1.9659999999999999E-12</c:v>
                </c:pt>
                <c:pt idx="16">
                  <c:v>1.23E-12</c:v>
                </c:pt>
                <c:pt idx="17">
                  <c:v>9.6599999999999992E-13</c:v>
                </c:pt>
                <c:pt idx="18">
                  <c:v>1.0280000000000001E-12</c:v>
                </c:pt>
                <c:pt idx="19">
                  <c:v>9.0399999999999999E-13</c:v>
                </c:pt>
                <c:pt idx="20">
                  <c:v>2.1119999999999999E-12</c:v>
                </c:pt>
                <c:pt idx="21">
                  <c:v>2.096E-12</c:v>
                </c:pt>
                <c:pt idx="22">
                  <c:v>1.426E-12</c:v>
                </c:pt>
                <c:pt idx="23">
                  <c:v>9.2199999999999991E-13</c:v>
                </c:pt>
                <c:pt idx="24">
                  <c:v>2.3999999999999999E-14</c:v>
                </c:pt>
                <c:pt idx="25">
                  <c:v>1.416E-12</c:v>
                </c:pt>
                <c:pt idx="26">
                  <c:v>2.0999999999999999E-12</c:v>
                </c:pt>
                <c:pt idx="27">
                  <c:v>7.8799999999999997E-13</c:v>
                </c:pt>
                <c:pt idx="28">
                  <c:v>9.4000000000000003E-13</c:v>
                </c:pt>
                <c:pt idx="29">
                  <c:v>1.286E-12</c:v>
                </c:pt>
                <c:pt idx="30">
                  <c:v>2.26E-13</c:v>
                </c:pt>
                <c:pt idx="31">
                  <c:v>8.5000000000000001E-13</c:v>
                </c:pt>
                <c:pt idx="32">
                  <c:v>1.664E-12</c:v>
                </c:pt>
                <c:pt idx="33">
                  <c:v>8.2000000000000004E-14</c:v>
                </c:pt>
                <c:pt idx="34">
                  <c:v>1.0260000000000001E-12</c:v>
                </c:pt>
                <c:pt idx="35">
                  <c:v>5.9599999999999998E-13</c:v>
                </c:pt>
                <c:pt idx="36">
                  <c:v>4.98E-13</c:v>
                </c:pt>
                <c:pt idx="37">
                  <c:v>4.2799999999999999E-13</c:v>
                </c:pt>
                <c:pt idx="38">
                  <c:v>7.7999999999999996E-14</c:v>
                </c:pt>
                <c:pt idx="39">
                  <c:v>1.1979999999999999E-12</c:v>
                </c:pt>
                <c:pt idx="40">
                  <c:v>1.464E-12</c:v>
                </c:pt>
                <c:pt idx="41">
                  <c:v>2.472E-12</c:v>
                </c:pt>
                <c:pt idx="42">
                  <c:v>1.42E-12</c:v>
                </c:pt>
                <c:pt idx="43">
                  <c:v>1.428E-12</c:v>
                </c:pt>
                <c:pt idx="44">
                  <c:v>1.2439999999999999E-12</c:v>
                </c:pt>
                <c:pt idx="45">
                  <c:v>1.618E-12</c:v>
                </c:pt>
                <c:pt idx="46">
                  <c:v>3.5380000000000001E-12</c:v>
                </c:pt>
                <c:pt idx="47">
                  <c:v>2.9080000000000001E-12</c:v>
                </c:pt>
                <c:pt idx="48">
                  <c:v>1.24E-13</c:v>
                </c:pt>
                <c:pt idx="49">
                  <c:v>2.3400000000000001E-13</c:v>
                </c:pt>
                <c:pt idx="50">
                  <c:v>1.2519999999999999E-12</c:v>
                </c:pt>
                <c:pt idx="51">
                  <c:v>2.3839999999999999E-12</c:v>
                </c:pt>
                <c:pt idx="52">
                  <c:v>1.668E-12</c:v>
                </c:pt>
                <c:pt idx="53">
                  <c:v>1.1119999999999999E-12</c:v>
                </c:pt>
                <c:pt idx="54">
                  <c:v>1.424E-12</c:v>
                </c:pt>
                <c:pt idx="55">
                  <c:v>2.4200000000000002E-12</c:v>
                </c:pt>
                <c:pt idx="56">
                  <c:v>1.9079999999999999E-12</c:v>
                </c:pt>
                <c:pt idx="57">
                  <c:v>1.4999999999999999E-13</c:v>
                </c:pt>
                <c:pt idx="58">
                  <c:v>2.172E-12</c:v>
                </c:pt>
                <c:pt idx="59">
                  <c:v>3.3840000000000001E-12</c:v>
                </c:pt>
                <c:pt idx="60">
                  <c:v>1.1599999999999999E-12</c:v>
                </c:pt>
                <c:pt idx="61">
                  <c:v>1.8939999999999998E-12</c:v>
                </c:pt>
                <c:pt idx="62">
                  <c:v>3.3859999999999999E-12</c:v>
                </c:pt>
                <c:pt idx="63">
                  <c:v>1.9940000000000002E-12</c:v>
                </c:pt>
                <c:pt idx="64">
                  <c:v>1.424E-12</c:v>
                </c:pt>
                <c:pt idx="65">
                  <c:v>1.4500000000000001E-12</c:v>
                </c:pt>
                <c:pt idx="66">
                  <c:v>2.0579999999999999E-12</c:v>
                </c:pt>
                <c:pt idx="67">
                  <c:v>1.32E-12</c:v>
                </c:pt>
                <c:pt idx="68">
                  <c:v>1.478E-12</c:v>
                </c:pt>
                <c:pt idx="69">
                  <c:v>1.3120000000000001E-12</c:v>
                </c:pt>
                <c:pt idx="70">
                  <c:v>1.806E-12</c:v>
                </c:pt>
                <c:pt idx="71">
                  <c:v>2.644E-12</c:v>
                </c:pt>
                <c:pt idx="72">
                  <c:v>4.7000000000000002E-13</c:v>
                </c:pt>
                <c:pt idx="73">
                  <c:v>1.7239999999999999E-12</c:v>
                </c:pt>
                <c:pt idx="74">
                  <c:v>2.38E-12</c:v>
                </c:pt>
                <c:pt idx="75">
                  <c:v>1.3600000000000001E-12</c:v>
                </c:pt>
                <c:pt idx="76">
                  <c:v>2.2999999999999998E-13</c:v>
                </c:pt>
                <c:pt idx="77">
                  <c:v>1.1019999999999999E-12</c:v>
                </c:pt>
                <c:pt idx="78">
                  <c:v>7.3999999999999998E-13</c:v>
                </c:pt>
                <c:pt idx="79">
                  <c:v>3.6400000000000001E-13</c:v>
                </c:pt>
                <c:pt idx="80">
                  <c:v>1.06E-13</c:v>
                </c:pt>
                <c:pt idx="81">
                  <c:v>2.0079999999999999E-12</c:v>
                </c:pt>
                <c:pt idx="82">
                  <c:v>2.5600000000000002E-13</c:v>
                </c:pt>
                <c:pt idx="83">
                  <c:v>6.4599999999999997E-13</c:v>
                </c:pt>
                <c:pt idx="84">
                  <c:v>1.1240000000000001E-12</c:v>
                </c:pt>
                <c:pt idx="85">
                  <c:v>1.0280000000000001E-12</c:v>
                </c:pt>
                <c:pt idx="86">
                  <c:v>2.464E-12</c:v>
                </c:pt>
                <c:pt idx="87">
                  <c:v>6.7399999999999996E-13</c:v>
                </c:pt>
                <c:pt idx="88">
                  <c:v>3.5000000000000002E-13</c:v>
                </c:pt>
                <c:pt idx="89">
                  <c:v>1.5000000000000001E-12</c:v>
                </c:pt>
                <c:pt idx="90">
                  <c:v>4.0739999999999998E-12</c:v>
                </c:pt>
                <c:pt idx="91">
                  <c:v>4.3720000000000004E-12</c:v>
                </c:pt>
                <c:pt idx="92">
                  <c:v>4.8499999999999997E-12</c:v>
                </c:pt>
                <c:pt idx="93">
                  <c:v>3.424E-12</c:v>
                </c:pt>
                <c:pt idx="94">
                  <c:v>7.2540000000000004E-12</c:v>
                </c:pt>
                <c:pt idx="95">
                  <c:v>1.9119999999999999E-12</c:v>
                </c:pt>
                <c:pt idx="96">
                  <c:v>3.55E-12</c:v>
                </c:pt>
                <c:pt idx="97">
                  <c:v>8.2799999999999995E-12</c:v>
                </c:pt>
                <c:pt idx="98">
                  <c:v>7.6400000000000006E-12</c:v>
                </c:pt>
                <c:pt idx="99">
                  <c:v>1.2804000000000001E-11</c:v>
                </c:pt>
                <c:pt idx="100">
                  <c:v>1.8532000000000001E-11</c:v>
                </c:pt>
                <c:pt idx="101">
                  <c:v>2.1117999999999999E-11</c:v>
                </c:pt>
                <c:pt idx="102">
                  <c:v>2.9269999999999999E-11</c:v>
                </c:pt>
                <c:pt idx="103">
                  <c:v>3.8939999999999997E-11</c:v>
                </c:pt>
                <c:pt idx="104">
                  <c:v>5.3286000000000002E-11</c:v>
                </c:pt>
                <c:pt idx="105">
                  <c:v>7.8618000000000004E-11</c:v>
                </c:pt>
                <c:pt idx="106">
                  <c:v>1.01912E-10</c:v>
                </c:pt>
                <c:pt idx="107">
                  <c:v>1.3551600000000001E-10</c:v>
                </c:pt>
                <c:pt idx="108">
                  <c:v>1.8311799999999999E-10</c:v>
                </c:pt>
                <c:pt idx="109">
                  <c:v>2.5268399999999998E-10</c:v>
                </c:pt>
                <c:pt idx="110">
                  <c:v>3.4462800000000001E-10</c:v>
                </c:pt>
                <c:pt idx="111">
                  <c:v>4.8391599999999999E-10</c:v>
                </c:pt>
                <c:pt idx="112">
                  <c:v>6.7449400000000005E-10</c:v>
                </c:pt>
                <c:pt idx="113">
                  <c:v>9.4515800000000006E-10</c:v>
                </c:pt>
                <c:pt idx="114">
                  <c:v>1.32436E-9</c:v>
                </c:pt>
                <c:pt idx="115">
                  <c:v>1.86938E-9</c:v>
                </c:pt>
                <c:pt idx="116">
                  <c:v>2.6545800000000002E-9</c:v>
                </c:pt>
                <c:pt idx="117">
                  <c:v>3.7692200000000003E-9</c:v>
                </c:pt>
                <c:pt idx="118">
                  <c:v>5.3772199999999998E-9</c:v>
                </c:pt>
                <c:pt idx="119">
                  <c:v>7.6770600000000008E-9</c:v>
                </c:pt>
                <c:pt idx="120">
                  <c:v>1.1129200000000001E-8</c:v>
                </c:pt>
                <c:pt idx="121">
                  <c:v>1.59692E-8</c:v>
                </c:pt>
                <c:pt idx="122">
                  <c:v>2.30296E-8</c:v>
                </c:pt>
                <c:pt idx="123">
                  <c:v>3.3134700000000002E-8</c:v>
                </c:pt>
                <c:pt idx="124">
                  <c:v>4.7876200000000002E-8</c:v>
                </c:pt>
                <c:pt idx="125">
                  <c:v>6.9258499999999998E-8</c:v>
                </c:pt>
                <c:pt idx="126">
                  <c:v>9.9989999999999997E-8</c:v>
                </c:pt>
                <c:pt idx="127">
                  <c:v>1.4490000000000001E-7</c:v>
                </c:pt>
                <c:pt idx="128">
                  <c:v>2.0998999999999999E-7</c:v>
                </c:pt>
                <c:pt idx="129">
                  <c:v>3.0362000000000001E-7</c:v>
                </c:pt>
                <c:pt idx="130">
                  <c:v>4.4051999999999998E-7</c:v>
                </c:pt>
                <c:pt idx="131">
                  <c:v>6.3723E-7</c:v>
                </c:pt>
                <c:pt idx="132">
                  <c:v>9.2399999999999996E-7</c:v>
                </c:pt>
                <c:pt idx="133">
                  <c:v>1.3260000000000001E-6</c:v>
                </c:pt>
                <c:pt idx="134">
                  <c:v>1.9157999999999999E-6</c:v>
                </c:pt>
                <c:pt idx="135">
                  <c:v>2.7752999999999999E-6</c:v>
                </c:pt>
                <c:pt idx="136">
                  <c:v>4.0119999999999999E-6</c:v>
                </c:pt>
                <c:pt idx="137">
                  <c:v>5.7880000000000003E-6</c:v>
                </c:pt>
                <c:pt idx="138">
                  <c:v>8.3405999999999994E-6</c:v>
                </c:pt>
                <c:pt idx="139">
                  <c:v>1.199E-5</c:v>
                </c:pt>
                <c:pt idx="140">
                  <c:v>1.7238E-5</c:v>
                </c:pt>
                <c:pt idx="141">
                  <c:v>2.4732E-5</c:v>
                </c:pt>
                <c:pt idx="142">
                  <c:v>3.5287999999999998E-5</c:v>
                </c:pt>
                <c:pt idx="143">
                  <c:v>5.0308E-5</c:v>
                </c:pt>
                <c:pt idx="144">
                  <c:v>7.1384999999999995E-5</c:v>
                </c:pt>
                <c:pt idx="145">
                  <c:v>1.0051E-4</c:v>
                </c:pt>
                <c:pt idx="146">
                  <c:v>1.4105000000000001E-4</c:v>
                </c:pt>
                <c:pt idx="147">
                  <c:v>1.9642999999999999E-4</c:v>
                </c:pt>
                <c:pt idx="148">
                  <c:v>2.7032E-4</c:v>
                </c:pt>
                <c:pt idx="149">
                  <c:v>3.6937999999999999E-4</c:v>
                </c:pt>
                <c:pt idx="150">
                  <c:v>4.9770999999999995E-4</c:v>
                </c:pt>
                <c:pt idx="151">
                  <c:v>6.6396999999999995E-4</c:v>
                </c:pt>
                <c:pt idx="152">
                  <c:v>8.7370999999999998E-4</c:v>
                </c:pt>
                <c:pt idx="153">
                  <c:v>1.1326000000000001E-3</c:v>
                </c:pt>
                <c:pt idx="154">
                  <c:v>1.4492999999999999E-3</c:v>
                </c:pt>
                <c:pt idx="155">
                  <c:v>1.8268E-3</c:v>
                </c:pt>
                <c:pt idx="156">
                  <c:v>2.2729E-3</c:v>
                </c:pt>
                <c:pt idx="157">
                  <c:v>2.7866000000000002E-3</c:v>
                </c:pt>
                <c:pt idx="158">
                  <c:v>3.3763999999999999E-3</c:v>
                </c:pt>
                <c:pt idx="159">
                  <c:v>4.0360999999999999E-3</c:v>
                </c:pt>
                <c:pt idx="160">
                  <c:v>4.7755000000000002E-3</c:v>
                </c:pt>
                <c:pt idx="161">
                  <c:v>5.5824000000000004E-3</c:v>
                </c:pt>
                <c:pt idx="162">
                  <c:v>6.4672999999999996E-3</c:v>
                </c:pt>
                <c:pt idx="163">
                  <c:v>7.4172999999999999E-3</c:v>
                </c:pt>
                <c:pt idx="164">
                  <c:v>8.4369000000000006E-3</c:v>
                </c:pt>
                <c:pt idx="165">
                  <c:v>9.5332999999999998E-3</c:v>
                </c:pt>
                <c:pt idx="166">
                  <c:v>1.069E-2</c:v>
                </c:pt>
                <c:pt idx="167">
                  <c:v>1.1923E-2</c:v>
                </c:pt>
                <c:pt idx="168">
                  <c:v>1.3213000000000001E-2</c:v>
                </c:pt>
                <c:pt idx="169">
                  <c:v>1.4579E-2</c:v>
                </c:pt>
                <c:pt idx="170">
                  <c:v>1.6004000000000001E-2</c:v>
                </c:pt>
                <c:pt idx="171">
                  <c:v>1.7503999999999999E-2</c:v>
                </c:pt>
                <c:pt idx="172">
                  <c:v>1.9066E-2</c:v>
                </c:pt>
                <c:pt idx="173">
                  <c:v>2.0709999999999999E-2</c:v>
                </c:pt>
                <c:pt idx="174">
                  <c:v>2.2409999999999999E-2</c:v>
                </c:pt>
                <c:pt idx="175">
                  <c:v>2.4197E-2</c:v>
                </c:pt>
                <c:pt idx="176">
                  <c:v>2.6041000000000002E-2</c:v>
                </c:pt>
                <c:pt idx="177">
                  <c:v>2.7956000000000002E-2</c:v>
                </c:pt>
                <c:pt idx="178">
                  <c:v>2.9956E-2</c:v>
                </c:pt>
                <c:pt idx="179">
                  <c:v>3.2018999999999999E-2</c:v>
                </c:pt>
                <c:pt idx="180">
                  <c:v>3.4166000000000002E-2</c:v>
                </c:pt>
                <c:pt idx="181">
                  <c:v>3.6361999999999998E-2</c:v>
                </c:pt>
                <c:pt idx="182">
                  <c:v>3.8642000000000003E-2</c:v>
                </c:pt>
                <c:pt idx="183">
                  <c:v>4.0973999999999997E-2</c:v>
                </c:pt>
                <c:pt idx="184">
                  <c:v>4.3385E-2</c:v>
                </c:pt>
                <c:pt idx="185">
                  <c:v>4.5832999999999999E-2</c:v>
                </c:pt>
                <c:pt idx="186">
                  <c:v>4.8358999999999999E-2</c:v>
                </c:pt>
                <c:pt idx="187">
                  <c:v>5.0929000000000002E-2</c:v>
                </c:pt>
                <c:pt idx="188">
                  <c:v>5.3578000000000001E-2</c:v>
                </c:pt>
                <c:pt idx="189">
                  <c:v>5.6240999999999999E-2</c:v>
                </c:pt>
                <c:pt idx="190">
                  <c:v>5.8972999999999998E-2</c:v>
                </c:pt>
                <c:pt idx="191">
                  <c:v>6.1748999999999998E-2</c:v>
                </c:pt>
                <c:pt idx="192">
                  <c:v>6.4545000000000005E-2</c:v>
                </c:pt>
                <c:pt idx="193">
                  <c:v>6.7394999999999997E-2</c:v>
                </c:pt>
                <c:pt idx="194">
                  <c:v>7.0296999999999998E-2</c:v>
                </c:pt>
                <c:pt idx="195">
                  <c:v>7.3208999999999996E-2</c:v>
                </c:pt>
                <c:pt idx="196">
                  <c:v>7.6172000000000004E-2</c:v>
                </c:pt>
                <c:pt idx="197">
                  <c:v>7.9158999999999993E-2</c:v>
                </c:pt>
                <c:pt idx="198">
                  <c:v>8.2170000000000007E-2</c:v>
                </c:pt>
                <c:pt idx="199">
                  <c:v>8.5220000000000004E-2</c:v>
                </c:pt>
                <c:pt idx="200">
                  <c:v>8.8333999999999996E-2</c:v>
                </c:pt>
                <c:pt idx="201">
                  <c:v>9.1401999999999997E-2</c:v>
                </c:pt>
                <c:pt idx="202">
                  <c:v>9.4542000000000001E-2</c:v>
                </c:pt>
                <c:pt idx="203">
                  <c:v>9.7656000000000007E-2</c:v>
                </c:pt>
                <c:pt idx="204">
                  <c:v>9.9997000000000003E-2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4.5999999999999996E-13</c:v>
                </c:pt>
                <c:pt idx="603">
                  <c:v>1.8220000000000001E-12</c:v>
                </c:pt>
                <c:pt idx="604">
                  <c:v>3.692E-12</c:v>
                </c:pt>
                <c:pt idx="605">
                  <c:v>2.322E-12</c:v>
                </c:pt>
                <c:pt idx="606">
                  <c:v>6.3200000000000003E-13</c:v>
                </c:pt>
                <c:pt idx="607">
                  <c:v>1.424E-12</c:v>
                </c:pt>
                <c:pt idx="608">
                  <c:v>1.086E-12</c:v>
                </c:pt>
                <c:pt idx="609">
                  <c:v>1.9100000000000001E-12</c:v>
                </c:pt>
                <c:pt idx="610">
                  <c:v>3.8960000000000004E-12</c:v>
                </c:pt>
                <c:pt idx="611">
                  <c:v>1.1140000000000001E-12</c:v>
                </c:pt>
                <c:pt idx="612">
                  <c:v>1.8600000000000002E-12</c:v>
                </c:pt>
                <c:pt idx="613">
                  <c:v>2.1919999999999999E-12</c:v>
                </c:pt>
                <c:pt idx="614">
                  <c:v>5.22E-13</c:v>
                </c:pt>
                <c:pt idx="615">
                  <c:v>1.7699999999999999E-12</c:v>
                </c:pt>
                <c:pt idx="616">
                  <c:v>1.9739999999999999E-12</c:v>
                </c:pt>
                <c:pt idx="617">
                  <c:v>4.7200000000000001E-13</c:v>
                </c:pt>
                <c:pt idx="618">
                  <c:v>1.316E-12</c:v>
                </c:pt>
                <c:pt idx="619">
                  <c:v>1.4000000000000001E-12</c:v>
                </c:pt>
                <c:pt idx="620">
                  <c:v>5.8200000000000004E-13</c:v>
                </c:pt>
                <c:pt idx="621">
                  <c:v>1.132E-12</c:v>
                </c:pt>
                <c:pt idx="622">
                  <c:v>1.0099999999999999E-12</c:v>
                </c:pt>
                <c:pt idx="623">
                  <c:v>1.8619999999999999E-12</c:v>
                </c:pt>
                <c:pt idx="624">
                  <c:v>2.8379999999999998E-12</c:v>
                </c:pt>
                <c:pt idx="625">
                  <c:v>1.3199999999999999E-13</c:v>
                </c:pt>
                <c:pt idx="626">
                  <c:v>2.2039999999999999E-12</c:v>
                </c:pt>
                <c:pt idx="627">
                  <c:v>4.0399999999999997E-12</c:v>
                </c:pt>
                <c:pt idx="628">
                  <c:v>1.3919999999999999E-12</c:v>
                </c:pt>
                <c:pt idx="629">
                  <c:v>1.36E-13</c:v>
                </c:pt>
                <c:pt idx="630">
                  <c:v>1.516E-12</c:v>
                </c:pt>
                <c:pt idx="631">
                  <c:v>8.7000000000000003E-13</c:v>
                </c:pt>
                <c:pt idx="632">
                  <c:v>9.3400000000000006E-13</c:v>
                </c:pt>
                <c:pt idx="633">
                  <c:v>1.038E-12</c:v>
                </c:pt>
                <c:pt idx="634">
                  <c:v>1.3520000000000001E-12</c:v>
                </c:pt>
                <c:pt idx="635">
                  <c:v>1.528E-12</c:v>
                </c:pt>
                <c:pt idx="636">
                  <c:v>1.6400000000000001E-12</c:v>
                </c:pt>
                <c:pt idx="637">
                  <c:v>1.0799999999999999E-13</c:v>
                </c:pt>
                <c:pt idx="638">
                  <c:v>1.2459999999999999E-12</c:v>
                </c:pt>
                <c:pt idx="639">
                  <c:v>2.4980000000000001E-12</c:v>
                </c:pt>
                <c:pt idx="640">
                  <c:v>2.6E-13</c:v>
                </c:pt>
                <c:pt idx="641">
                  <c:v>1.4399999999999999E-13</c:v>
                </c:pt>
                <c:pt idx="642">
                  <c:v>4.9600000000000001E-13</c:v>
                </c:pt>
                <c:pt idx="643">
                  <c:v>3.416E-12</c:v>
                </c:pt>
                <c:pt idx="644">
                  <c:v>2.6199999999999999E-13</c:v>
                </c:pt>
                <c:pt idx="645">
                  <c:v>1.2079999999999999E-12</c:v>
                </c:pt>
                <c:pt idx="646">
                  <c:v>1.0720000000000001E-12</c:v>
                </c:pt>
                <c:pt idx="647">
                  <c:v>8.3799999999999996E-13</c:v>
                </c:pt>
                <c:pt idx="648">
                  <c:v>1.618E-12</c:v>
                </c:pt>
                <c:pt idx="649">
                  <c:v>7.7600000000000003E-13</c:v>
                </c:pt>
                <c:pt idx="650">
                  <c:v>2.8599999999999999E-13</c:v>
                </c:pt>
                <c:pt idx="651">
                  <c:v>1.84E-13</c:v>
                </c:pt>
                <c:pt idx="652">
                  <c:v>7.5600000000000001E-13</c:v>
                </c:pt>
                <c:pt idx="653">
                  <c:v>8.7000000000000003E-13</c:v>
                </c:pt>
                <c:pt idx="654">
                  <c:v>3.8000000000000002E-14</c:v>
                </c:pt>
                <c:pt idx="655">
                  <c:v>7.2800000000000003E-13</c:v>
                </c:pt>
                <c:pt idx="656">
                  <c:v>2.1599999999999999E-13</c:v>
                </c:pt>
                <c:pt idx="657">
                  <c:v>5.68E-13</c:v>
                </c:pt>
                <c:pt idx="658">
                  <c:v>1.33E-12</c:v>
                </c:pt>
                <c:pt idx="659">
                  <c:v>2.5320000000000001E-12</c:v>
                </c:pt>
                <c:pt idx="660">
                  <c:v>1.7279999999999999E-12</c:v>
                </c:pt>
                <c:pt idx="661">
                  <c:v>8.1399999999999996E-13</c:v>
                </c:pt>
                <c:pt idx="662">
                  <c:v>1.0139999999999999E-12</c:v>
                </c:pt>
                <c:pt idx="663">
                  <c:v>2.0119999999999999E-12</c:v>
                </c:pt>
                <c:pt idx="664">
                  <c:v>5.9999999999999997E-13</c:v>
                </c:pt>
                <c:pt idx="665">
                  <c:v>8.8000000000000004E-14</c:v>
                </c:pt>
                <c:pt idx="666">
                  <c:v>8.0200000000000002E-13</c:v>
                </c:pt>
                <c:pt idx="667">
                  <c:v>9.5599999999999997E-13</c:v>
                </c:pt>
                <c:pt idx="668">
                  <c:v>1.3199999999999999E-13</c:v>
                </c:pt>
                <c:pt idx="669">
                  <c:v>1.6840000000000001E-12</c:v>
                </c:pt>
                <c:pt idx="670">
                  <c:v>2.076E-12</c:v>
                </c:pt>
                <c:pt idx="671">
                  <c:v>2.61E-12</c:v>
                </c:pt>
                <c:pt idx="672">
                  <c:v>3.5799999999999999E-13</c:v>
                </c:pt>
                <c:pt idx="673">
                  <c:v>6.8000000000000003E-13</c:v>
                </c:pt>
                <c:pt idx="674">
                  <c:v>1.712E-12</c:v>
                </c:pt>
                <c:pt idx="675">
                  <c:v>1.9600000000000001E-12</c:v>
                </c:pt>
                <c:pt idx="676">
                  <c:v>1.2079999999999999E-12</c:v>
                </c:pt>
                <c:pt idx="677">
                  <c:v>1.1999999999999999E-14</c:v>
                </c:pt>
                <c:pt idx="678">
                  <c:v>5.4799999999999999E-13</c:v>
                </c:pt>
                <c:pt idx="679">
                  <c:v>1.6840000000000001E-12</c:v>
                </c:pt>
                <c:pt idx="680">
                  <c:v>1.572E-12</c:v>
                </c:pt>
                <c:pt idx="681">
                  <c:v>4.4199999999999998E-13</c:v>
                </c:pt>
                <c:pt idx="682">
                  <c:v>1.3120000000000001E-12</c:v>
                </c:pt>
                <c:pt idx="683">
                  <c:v>3.3000000000000001E-13</c:v>
                </c:pt>
                <c:pt idx="684">
                  <c:v>1.09E-12</c:v>
                </c:pt>
                <c:pt idx="685">
                  <c:v>4.9999999999999999E-13</c:v>
                </c:pt>
                <c:pt idx="686">
                  <c:v>1.2059999999999999E-12</c:v>
                </c:pt>
                <c:pt idx="687">
                  <c:v>1.178E-12</c:v>
                </c:pt>
                <c:pt idx="688">
                  <c:v>1.316E-12</c:v>
                </c:pt>
                <c:pt idx="689">
                  <c:v>4.6800000000000003E-13</c:v>
                </c:pt>
                <c:pt idx="690">
                  <c:v>3.1199999999999998E-13</c:v>
                </c:pt>
                <c:pt idx="691">
                  <c:v>1.42E-13</c:v>
                </c:pt>
                <c:pt idx="692">
                  <c:v>1.5839999999999999E-12</c:v>
                </c:pt>
                <c:pt idx="693">
                  <c:v>4.6600000000000003E-13</c:v>
                </c:pt>
                <c:pt idx="694">
                  <c:v>1.1620000000000001E-12</c:v>
                </c:pt>
                <c:pt idx="695">
                  <c:v>8.3999999999999995E-13</c:v>
                </c:pt>
                <c:pt idx="696">
                  <c:v>4.9600000000000001E-13</c:v>
                </c:pt>
                <c:pt idx="697">
                  <c:v>3.2E-13</c:v>
                </c:pt>
                <c:pt idx="698">
                  <c:v>9.4000000000000003E-14</c:v>
                </c:pt>
                <c:pt idx="699">
                  <c:v>5.9799999999999998E-13</c:v>
                </c:pt>
                <c:pt idx="700">
                  <c:v>1.132E-12</c:v>
                </c:pt>
                <c:pt idx="701">
                  <c:v>6.16E-13</c:v>
                </c:pt>
                <c:pt idx="702">
                  <c:v>2.176E-12</c:v>
                </c:pt>
                <c:pt idx="703">
                  <c:v>1.8779999999999999E-12</c:v>
                </c:pt>
                <c:pt idx="704">
                  <c:v>9.4200000000000003E-13</c:v>
                </c:pt>
                <c:pt idx="705">
                  <c:v>6.2599999999999996E-13</c:v>
                </c:pt>
                <c:pt idx="706">
                  <c:v>1.6920000000000001E-12</c:v>
                </c:pt>
                <c:pt idx="707">
                  <c:v>9.2600000000000009E-13</c:v>
                </c:pt>
                <c:pt idx="708">
                  <c:v>6.5600000000000003E-13</c:v>
                </c:pt>
                <c:pt idx="709">
                  <c:v>4.7599999999999999E-13</c:v>
                </c:pt>
                <c:pt idx="710">
                  <c:v>1.3499999999999999E-12</c:v>
                </c:pt>
                <c:pt idx="711">
                  <c:v>9E-13</c:v>
                </c:pt>
                <c:pt idx="712">
                  <c:v>1.14E-12</c:v>
                </c:pt>
                <c:pt idx="713">
                  <c:v>1.316E-12</c:v>
                </c:pt>
                <c:pt idx="714">
                  <c:v>1.8640000000000001E-12</c:v>
                </c:pt>
                <c:pt idx="715">
                  <c:v>2.8799999999999998E-13</c:v>
                </c:pt>
                <c:pt idx="716">
                  <c:v>8.2600000000000001E-13</c:v>
                </c:pt>
                <c:pt idx="717">
                  <c:v>9.1999999999999992E-13</c:v>
                </c:pt>
                <c:pt idx="718">
                  <c:v>2.0399999999999999E-13</c:v>
                </c:pt>
                <c:pt idx="719">
                  <c:v>1.2800000000000001E-13</c:v>
                </c:pt>
                <c:pt idx="720">
                  <c:v>9.9799999999999999E-13</c:v>
                </c:pt>
                <c:pt idx="721">
                  <c:v>2.0119999999999999E-12</c:v>
                </c:pt>
                <c:pt idx="722">
                  <c:v>1.7999999999999999E-13</c:v>
                </c:pt>
                <c:pt idx="723">
                  <c:v>2.648E-12</c:v>
                </c:pt>
                <c:pt idx="724">
                  <c:v>1.6759999999999999E-12</c:v>
                </c:pt>
                <c:pt idx="725">
                  <c:v>9.8800000000000003E-13</c:v>
                </c:pt>
                <c:pt idx="726">
                  <c:v>7.1999999999999996E-14</c:v>
                </c:pt>
                <c:pt idx="727">
                  <c:v>8.0400000000000001E-13</c:v>
                </c:pt>
                <c:pt idx="728">
                  <c:v>1.1979999999999999E-12</c:v>
                </c:pt>
                <c:pt idx="729">
                  <c:v>1.2660000000000001E-12</c:v>
                </c:pt>
                <c:pt idx="730">
                  <c:v>2.8799999999999998E-13</c:v>
                </c:pt>
                <c:pt idx="731">
                  <c:v>1.366E-12</c:v>
                </c:pt>
                <c:pt idx="732">
                  <c:v>6.5200000000000005E-13</c:v>
                </c:pt>
                <c:pt idx="733">
                  <c:v>3.7600000000000001E-13</c:v>
                </c:pt>
                <c:pt idx="734">
                  <c:v>1.606E-12</c:v>
                </c:pt>
                <c:pt idx="735">
                  <c:v>6.8000000000000001E-14</c:v>
                </c:pt>
                <c:pt idx="736">
                  <c:v>1.1200000000000001E-12</c:v>
                </c:pt>
                <c:pt idx="737">
                  <c:v>7.2800000000000003E-13</c:v>
                </c:pt>
                <c:pt idx="738">
                  <c:v>1.0619999999999999E-12</c:v>
                </c:pt>
                <c:pt idx="739">
                  <c:v>1.3580000000000001E-12</c:v>
                </c:pt>
                <c:pt idx="740">
                  <c:v>1.654E-12</c:v>
                </c:pt>
                <c:pt idx="741">
                  <c:v>7.2199999999999995E-13</c:v>
                </c:pt>
                <c:pt idx="742">
                  <c:v>5.5199999999999997E-13</c:v>
                </c:pt>
                <c:pt idx="743">
                  <c:v>2.1599999999999999E-13</c:v>
                </c:pt>
                <c:pt idx="744">
                  <c:v>1.092E-12</c:v>
                </c:pt>
                <c:pt idx="745">
                  <c:v>7.0600000000000002E-13</c:v>
                </c:pt>
                <c:pt idx="746">
                  <c:v>2.0000000000000001E-13</c:v>
                </c:pt>
                <c:pt idx="747">
                  <c:v>8.4200000000000005E-13</c:v>
                </c:pt>
                <c:pt idx="748">
                  <c:v>6.6799999999999998E-13</c:v>
                </c:pt>
                <c:pt idx="749">
                  <c:v>9.9400000000000001E-13</c:v>
                </c:pt>
                <c:pt idx="750">
                  <c:v>8.9200000000000004E-13</c:v>
                </c:pt>
                <c:pt idx="751">
                  <c:v>1.5920000000000001E-12</c:v>
                </c:pt>
                <c:pt idx="752">
                  <c:v>8.0799999999999999E-13</c:v>
                </c:pt>
                <c:pt idx="753">
                  <c:v>6.4399999999999998E-13</c:v>
                </c:pt>
                <c:pt idx="754">
                  <c:v>3.8199999999999999E-13</c:v>
                </c:pt>
                <c:pt idx="755">
                  <c:v>1.1999999999999999E-14</c:v>
                </c:pt>
                <c:pt idx="756">
                  <c:v>2.948E-12</c:v>
                </c:pt>
                <c:pt idx="757">
                  <c:v>1.4899999999999999E-12</c:v>
                </c:pt>
                <c:pt idx="758">
                  <c:v>9.6599999999999992E-13</c:v>
                </c:pt>
                <c:pt idx="759">
                  <c:v>5.6999999999999999E-13</c:v>
                </c:pt>
                <c:pt idx="760">
                  <c:v>6.9599999999999996E-13</c:v>
                </c:pt>
                <c:pt idx="761">
                  <c:v>1.1200000000000001E-12</c:v>
                </c:pt>
                <c:pt idx="762">
                  <c:v>4E-14</c:v>
                </c:pt>
                <c:pt idx="763">
                  <c:v>7.7999999999999996E-14</c:v>
                </c:pt>
                <c:pt idx="764">
                  <c:v>1.2039999999999999E-12</c:v>
                </c:pt>
                <c:pt idx="765">
                  <c:v>2.0579999999999999E-12</c:v>
                </c:pt>
                <c:pt idx="766">
                  <c:v>4.26E-13</c:v>
                </c:pt>
                <c:pt idx="767">
                  <c:v>9.5999999999999995E-13</c:v>
                </c:pt>
                <c:pt idx="768">
                  <c:v>4.2400000000000001E-13</c:v>
                </c:pt>
                <c:pt idx="769">
                  <c:v>6.2000000000000001E-14</c:v>
                </c:pt>
                <c:pt idx="770">
                  <c:v>1.9060000000000002E-12</c:v>
                </c:pt>
                <c:pt idx="771">
                  <c:v>1.24E-12</c:v>
                </c:pt>
                <c:pt idx="772">
                  <c:v>9.4200000000000003E-13</c:v>
                </c:pt>
                <c:pt idx="773">
                  <c:v>7.2600000000000004E-13</c:v>
                </c:pt>
                <c:pt idx="774">
                  <c:v>6.2599999999999996E-13</c:v>
                </c:pt>
                <c:pt idx="775">
                  <c:v>3.2600000000000002E-13</c:v>
                </c:pt>
                <c:pt idx="776">
                  <c:v>1.084E-12</c:v>
                </c:pt>
                <c:pt idx="777">
                  <c:v>2.1900000000000002E-12</c:v>
                </c:pt>
                <c:pt idx="778">
                  <c:v>2.4299999999999999E-12</c:v>
                </c:pt>
                <c:pt idx="779">
                  <c:v>1.8200000000000001E-13</c:v>
                </c:pt>
                <c:pt idx="780">
                  <c:v>1.5800000000000001E-13</c:v>
                </c:pt>
                <c:pt idx="781">
                  <c:v>1.1039999999999999E-12</c:v>
                </c:pt>
                <c:pt idx="782">
                  <c:v>2.4400000000000002E-13</c:v>
                </c:pt>
                <c:pt idx="783">
                  <c:v>1.704E-12</c:v>
                </c:pt>
                <c:pt idx="784">
                  <c:v>2.8200000000000001E-13</c:v>
                </c:pt>
                <c:pt idx="785">
                  <c:v>1.8680000000000001E-12</c:v>
                </c:pt>
                <c:pt idx="786">
                  <c:v>1.0260000000000001E-12</c:v>
                </c:pt>
                <c:pt idx="787">
                  <c:v>3.3599999999999998E-13</c:v>
                </c:pt>
                <c:pt idx="788">
                  <c:v>6.4E-13</c:v>
                </c:pt>
                <c:pt idx="789">
                  <c:v>2.4860000000000001E-12</c:v>
                </c:pt>
                <c:pt idx="790">
                  <c:v>1.6420000000000001E-12</c:v>
                </c:pt>
                <c:pt idx="791">
                  <c:v>8.8000000000000004E-14</c:v>
                </c:pt>
                <c:pt idx="792">
                  <c:v>3.9599999999999998E-13</c:v>
                </c:pt>
                <c:pt idx="793">
                  <c:v>1.0680000000000001E-12</c:v>
                </c:pt>
                <c:pt idx="794">
                  <c:v>1.0619999999999999E-12</c:v>
                </c:pt>
                <c:pt idx="795">
                  <c:v>8.4200000000000005E-13</c:v>
                </c:pt>
                <c:pt idx="796">
                  <c:v>7.6799999999999996E-13</c:v>
                </c:pt>
                <c:pt idx="797">
                  <c:v>1.3979999999999999E-12</c:v>
                </c:pt>
                <c:pt idx="798">
                  <c:v>1.4399999999999999E-12</c:v>
                </c:pt>
                <c:pt idx="799">
                  <c:v>1.6319999999999999E-12</c:v>
                </c:pt>
                <c:pt idx="800">
                  <c:v>6.16E-13</c:v>
                </c:pt>
                <c:pt idx="801">
                  <c:v>8.3E-13</c:v>
                </c:pt>
                <c:pt idx="802">
                  <c:v>1.0260000000000001E-12</c:v>
                </c:pt>
                <c:pt idx="803">
                  <c:v>1.178E-12</c:v>
                </c:pt>
                <c:pt idx="804">
                  <c:v>1.092E-12</c:v>
                </c:pt>
                <c:pt idx="805">
                  <c:v>1.4600000000000001E-13</c:v>
                </c:pt>
                <c:pt idx="806">
                  <c:v>2.08E-13</c:v>
                </c:pt>
                <c:pt idx="807">
                  <c:v>1.562E-12</c:v>
                </c:pt>
                <c:pt idx="808">
                  <c:v>4.8199999999999997E-13</c:v>
                </c:pt>
                <c:pt idx="809">
                  <c:v>3.4200000000000001E-13</c:v>
                </c:pt>
                <c:pt idx="810">
                  <c:v>2.6E-14</c:v>
                </c:pt>
                <c:pt idx="811">
                  <c:v>1.8680000000000001E-12</c:v>
                </c:pt>
                <c:pt idx="812">
                  <c:v>9.9999999999999998E-13</c:v>
                </c:pt>
                <c:pt idx="813">
                  <c:v>1.2560000000000001E-12</c:v>
                </c:pt>
                <c:pt idx="814">
                  <c:v>1.174E-12</c:v>
                </c:pt>
                <c:pt idx="815">
                  <c:v>1.3580000000000001E-12</c:v>
                </c:pt>
                <c:pt idx="816">
                  <c:v>2.5199999999999999E-13</c:v>
                </c:pt>
                <c:pt idx="817">
                  <c:v>3.3599999999999998E-13</c:v>
                </c:pt>
                <c:pt idx="818">
                  <c:v>8.3E-13</c:v>
                </c:pt>
                <c:pt idx="819">
                  <c:v>1.316E-12</c:v>
                </c:pt>
                <c:pt idx="820">
                  <c:v>5.68E-13</c:v>
                </c:pt>
                <c:pt idx="821">
                  <c:v>1.8760000000000001E-12</c:v>
                </c:pt>
                <c:pt idx="822">
                  <c:v>3.78E-13</c:v>
                </c:pt>
                <c:pt idx="823">
                  <c:v>3.6600000000000001E-13</c:v>
                </c:pt>
                <c:pt idx="824">
                  <c:v>4.3600000000000001E-13</c:v>
                </c:pt>
                <c:pt idx="825">
                  <c:v>1.094E-12</c:v>
                </c:pt>
                <c:pt idx="826">
                  <c:v>8.0000000000000006E-15</c:v>
                </c:pt>
                <c:pt idx="827">
                  <c:v>1.3979999999999999E-12</c:v>
                </c:pt>
                <c:pt idx="828">
                  <c:v>1.2580000000000001E-12</c:v>
                </c:pt>
                <c:pt idx="829">
                  <c:v>3.0600000000000001E-13</c:v>
                </c:pt>
                <c:pt idx="830">
                  <c:v>1.188E-12</c:v>
                </c:pt>
                <c:pt idx="831">
                  <c:v>8.8599999999999996E-13</c:v>
                </c:pt>
                <c:pt idx="832">
                  <c:v>8.5799999999999998E-13</c:v>
                </c:pt>
                <c:pt idx="833">
                  <c:v>1.288E-12</c:v>
                </c:pt>
                <c:pt idx="834">
                  <c:v>1.336E-12</c:v>
                </c:pt>
                <c:pt idx="835">
                  <c:v>4.02E-13</c:v>
                </c:pt>
                <c:pt idx="836">
                  <c:v>1.0159999999999999E-12</c:v>
                </c:pt>
                <c:pt idx="837">
                  <c:v>9.4400000000000002E-13</c:v>
                </c:pt>
                <c:pt idx="838">
                  <c:v>1.0280000000000001E-12</c:v>
                </c:pt>
                <c:pt idx="839">
                  <c:v>5.1200000000000004E-13</c:v>
                </c:pt>
                <c:pt idx="840">
                  <c:v>1.24E-13</c:v>
                </c:pt>
                <c:pt idx="841">
                  <c:v>1.1220000000000001E-12</c:v>
                </c:pt>
                <c:pt idx="842">
                  <c:v>8.4800000000000002E-13</c:v>
                </c:pt>
                <c:pt idx="843">
                  <c:v>7.34E-13</c:v>
                </c:pt>
                <c:pt idx="844">
                  <c:v>3.5200000000000001E-13</c:v>
                </c:pt>
                <c:pt idx="845">
                  <c:v>9.7800000000000007E-13</c:v>
                </c:pt>
                <c:pt idx="846">
                  <c:v>5.6000000000000001E-14</c:v>
                </c:pt>
                <c:pt idx="847">
                  <c:v>4.7000000000000002E-13</c:v>
                </c:pt>
                <c:pt idx="848">
                  <c:v>6.6000000000000001E-13</c:v>
                </c:pt>
                <c:pt idx="849">
                  <c:v>6.1000000000000003E-13</c:v>
                </c:pt>
                <c:pt idx="850">
                  <c:v>1.4000000000000001E-13</c:v>
                </c:pt>
                <c:pt idx="851">
                  <c:v>1.66E-13</c:v>
                </c:pt>
                <c:pt idx="852">
                  <c:v>7.7600000000000003E-13</c:v>
                </c:pt>
                <c:pt idx="853">
                  <c:v>8.2400000000000002E-13</c:v>
                </c:pt>
                <c:pt idx="854">
                  <c:v>1.274E-12</c:v>
                </c:pt>
                <c:pt idx="855">
                  <c:v>2.48E-13</c:v>
                </c:pt>
                <c:pt idx="856">
                  <c:v>1.3199999999999999E-13</c:v>
                </c:pt>
                <c:pt idx="857">
                  <c:v>8.3E-13</c:v>
                </c:pt>
                <c:pt idx="858">
                  <c:v>5.6999999999999999E-13</c:v>
                </c:pt>
                <c:pt idx="859">
                  <c:v>5.4999999999999998E-13</c:v>
                </c:pt>
                <c:pt idx="860">
                  <c:v>7.2600000000000004E-13</c:v>
                </c:pt>
                <c:pt idx="861">
                  <c:v>2.6200000000000001E-12</c:v>
                </c:pt>
                <c:pt idx="862">
                  <c:v>4.5799999999999997E-13</c:v>
                </c:pt>
                <c:pt idx="863">
                  <c:v>1.476E-12</c:v>
                </c:pt>
                <c:pt idx="864">
                  <c:v>7.5999999999999999E-13</c:v>
                </c:pt>
                <c:pt idx="865">
                  <c:v>1.506E-12</c:v>
                </c:pt>
                <c:pt idx="866">
                  <c:v>7.6199999999999998E-13</c:v>
                </c:pt>
                <c:pt idx="867">
                  <c:v>3.5799999999999999E-13</c:v>
                </c:pt>
                <c:pt idx="868">
                  <c:v>2.84E-13</c:v>
                </c:pt>
                <c:pt idx="869">
                  <c:v>5.8800000000000002E-13</c:v>
                </c:pt>
                <c:pt idx="870">
                  <c:v>1.1499999999999999E-12</c:v>
                </c:pt>
                <c:pt idx="871">
                  <c:v>3.44E-13</c:v>
                </c:pt>
                <c:pt idx="872">
                  <c:v>2.2560000000000001E-12</c:v>
                </c:pt>
                <c:pt idx="873">
                  <c:v>1.7699999999999999E-12</c:v>
                </c:pt>
                <c:pt idx="874">
                  <c:v>3.2600000000000002E-13</c:v>
                </c:pt>
                <c:pt idx="875">
                  <c:v>1.2640000000000001E-12</c:v>
                </c:pt>
                <c:pt idx="876">
                  <c:v>2.2999999999999999E-12</c:v>
                </c:pt>
                <c:pt idx="877">
                  <c:v>6.4399999999999998E-13</c:v>
                </c:pt>
                <c:pt idx="878">
                  <c:v>1.1999999999999999E-13</c:v>
                </c:pt>
                <c:pt idx="879">
                  <c:v>7.7400000000000003E-13</c:v>
                </c:pt>
                <c:pt idx="880">
                  <c:v>3.9E-13</c:v>
                </c:pt>
                <c:pt idx="881">
                  <c:v>9.1399999999999994E-13</c:v>
                </c:pt>
                <c:pt idx="882">
                  <c:v>8.4200000000000005E-13</c:v>
                </c:pt>
                <c:pt idx="883">
                  <c:v>1.7679999999999999E-12</c:v>
                </c:pt>
                <c:pt idx="884">
                  <c:v>1.042E-12</c:v>
                </c:pt>
                <c:pt idx="885">
                  <c:v>4.5399999999999998E-13</c:v>
                </c:pt>
                <c:pt idx="886">
                  <c:v>5.44E-13</c:v>
                </c:pt>
                <c:pt idx="887">
                  <c:v>1.1079999999999999E-12</c:v>
                </c:pt>
                <c:pt idx="888">
                  <c:v>1.6360000000000001E-12</c:v>
                </c:pt>
                <c:pt idx="889">
                  <c:v>5.3400000000000005E-13</c:v>
                </c:pt>
                <c:pt idx="890">
                  <c:v>1.8599999999999999E-13</c:v>
                </c:pt>
                <c:pt idx="891">
                  <c:v>7.8599999999999998E-13</c:v>
                </c:pt>
                <c:pt idx="892">
                  <c:v>6.9399999999999997E-13</c:v>
                </c:pt>
                <c:pt idx="893">
                  <c:v>1.338E-12</c:v>
                </c:pt>
                <c:pt idx="894">
                  <c:v>7.34E-13</c:v>
                </c:pt>
                <c:pt idx="895">
                  <c:v>1.1700000000000001E-12</c:v>
                </c:pt>
                <c:pt idx="896">
                  <c:v>2.3999999999999999E-13</c:v>
                </c:pt>
                <c:pt idx="897">
                  <c:v>3.9399999999999999E-13</c:v>
                </c:pt>
                <c:pt idx="898">
                  <c:v>1.24E-13</c:v>
                </c:pt>
                <c:pt idx="899">
                  <c:v>1.6299999999999999E-12</c:v>
                </c:pt>
                <c:pt idx="900">
                  <c:v>9.239999999999999E-13</c:v>
                </c:pt>
                <c:pt idx="901">
                  <c:v>6.6000000000000001E-13</c:v>
                </c:pt>
                <c:pt idx="902">
                  <c:v>4.1799999999999999E-13</c:v>
                </c:pt>
                <c:pt idx="903">
                  <c:v>6.1999999999999998E-13</c:v>
                </c:pt>
                <c:pt idx="904">
                  <c:v>6.0600000000000004E-13</c:v>
                </c:pt>
                <c:pt idx="905">
                  <c:v>4.1000000000000002E-13</c:v>
                </c:pt>
                <c:pt idx="906">
                  <c:v>1.4899999999999999E-12</c:v>
                </c:pt>
                <c:pt idx="907">
                  <c:v>5.44E-13</c:v>
                </c:pt>
                <c:pt idx="908">
                  <c:v>1.36E-13</c:v>
                </c:pt>
                <c:pt idx="909">
                  <c:v>9.1999999999999992E-13</c:v>
                </c:pt>
                <c:pt idx="910">
                  <c:v>9.6799999999999991E-13</c:v>
                </c:pt>
                <c:pt idx="911">
                  <c:v>1.42E-13</c:v>
                </c:pt>
                <c:pt idx="912">
                  <c:v>9.6599999999999992E-13</c:v>
                </c:pt>
                <c:pt idx="913">
                  <c:v>6.5200000000000005E-13</c:v>
                </c:pt>
                <c:pt idx="914">
                  <c:v>9.1199999999999995E-13</c:v>
                </c:pt>
                <c:pt idx="915">
                  <c:v>4.1200000000000001E-13</c:v>
                </c:pt>
                <c:pt idx="916">
                  <c:v>1.1499999999999999E-12</c:v>
                </c:pt>
                <c:pt idx="917">
                  <c:v>4.4600000000000002E-13</c:v>
                </c:pt>
                <c:pt idx="918">
                  <c:v>4.1200000000000001E-13</c:v>
                </c:pt>
                <c:pt idx="919">
                  <c:v>5.8000000000000005E-14</c:v>
                </c:pt>
                <c:pt idx="920">
                  <c:v>1.9199999999999999E-13</c:v>
                </c:pt>
                <c:pt idx="921">
                  <c:v>1.4540000000000001E-12</c:v>
                </c:pt>
                <c:pt idx="922">
                  <c:v>3.2399999999999998E-13</c:v>
                </c:pt>
                <c:pt idx="923">
                  <c:v>5.0799999999999996E-13</c:v>
                </c:pt>
                <c:pt idx="924">
                  <c:v>1.1039999999999999E-12</c:v>
                </c:pt>
                <c:pt idx="925">
                  <c:v>1.0720000000000001E-12</c:v>
                </c:pt>
                <c:pt idx="926">
                  <c:v>4.3999999999999999E-13</c:v>
                </c:pt>
                <c:pt idx="927">
                  <c:v>8.0000000000000006E-15</c:v>
                </c:pt>
                <c:pt idx="928">
                  <c:v>4.2400000000000001E-13</c:v>
                </c:pt>
                <c:pt idx="929">
                  <c:v>8.1399999999999996E-13</c:v>
                </c:pt>
                <c:pt idx="930">
                  <c:v>1.9079999999999999E-12</c:v>
                </c:pt>
                <c:pt idx="931">
                  <c:v>5.8800000000000002E-13</c:v>
                </c:pt>
                <c:pt idx="932">
                  <c:v>8.8799999999999995E-13</c:v>
                </c:pt>
                <c:pt idx="933">
                  <c:v>3.08E-13</c:v>
                </c:pt>
                <c:pt idx="934">
                  <c:v>1.3399999999999999E-12</c:v>
                </c:pt>
                <c:pt idx="935">
                  <c:v>1.5799999999999999E-12</c:v>
                </c:pt>
                <c:pt idx="936">
                  <c:v>7.1399999999999999E-13</c:v>
                </c:pt>
                <c:pt idx="937">
                  <c:v>6.5400000000000004E-13</c:v>
                </c:pt>
                <c:pt idx="938">
                  <c:v>2.0999999999999999E-13</c:v>
                </c:pt>
                <c:pt idx="939">
                  <c:v>3.68E-13</c:v>
                </c:pt>
                <c:pt idx="940">
                  <c:v>1.988E-12</c:v>
                </c:pt>
                <c:pt idx="941">
                  <c:v>7.3200000000000001E-13</c:v>
                </c:pt>
                <c:pt idx="942">
                  <c:v>8.1399999999999996E-13</c:v>
                </c:pt>
                <c:pt idx="943">
                  <c:v>1.6739999999999999E-12</c:v>
                </c:pt>
                <c:pt idx="944">
                  <c:v>7.6999999999999995E-13</c:v>
                </c:pt>
                <c:pt idx="945">
                  <c:v>3.6600000000000001E-13</c:v>
                </c:pt>
                <c:pt idx="946">
                  <c:v>1.4020000000000001E-12</c:v>
                </c:pt>
                <c:pt idx="947">
                  <c:v>1.1700000000000001E-12</c:v>
                </c:pt>
                <c:pt idx="948">
                  <c:v>2.9999999999999998E-14</c:v>
                </c:pt>
                <c:pt idx="949">
                  <c:v>8.4800000000000002E-13</c:v>
                </c:pt>
                <c:pt idx="950">
                  <c:v>6.7600000000000005E-13</c:v>
                </c:pt>
                <c:pt idx="951">
                  <c:v>1.416E-12</c:v>
                </c:pt>
                <c:pt idx="952">
                  <c:v>2.14E-13</c:v>
                </c:pt>
                <c:pt idx="953">
                  <c:v>1.934E-12</c:v>
                </c:pt>
                <c:pt idx="954">
                  <c:v>9.4200000000000003E-13</c:v>
                </c:pt>
                <c:pt idx="955">
                  <c:v>7.4599999999999995E-13</c:v>
                </c:pt>
                <c:pt idx="956">
                  <c:v>8.54E-13</c:v>
                </c:pt>
                <c:pt idx="957">
                  <c:v>3.6999999999999999E-13</c:v>
                </c:pt>
                <c:pt idx="958">
                  <c:v>1.0780000000000001E-12</c:v>
                </c:pt>
                <c:pt idx="959">
                  <c:v>9.3800000000000004E-13</c:v>
                </c:pt>
                <c:pt idx="960">
                  <c:v>2.2000000000000001E-14</c:v>
                </c:pt>
                <c:pt idx="961">
                  <c:v>2.0000000000000001E-13</c:v>
                </c:pt>
                <c:pt idx="962">
                  <c:v>7.2800000000000003E-13</c:v>
                </c:pt>
                <c:pt idx="963">
                  <c:v>6.0399999999999995E-13</c:v>
                </c:pt>
                <c:pt idx="964">
                  <c:v>6.6999999999999997E-13</c:v>
                </c:pt>
                <c:pt idx="965">
                  <c:v>2.14E-13</c:v>
                </c:pt>
                <c:pt idx="966">
                  <c:v>1.5960000000000001E-12</c:v>
                </c:pt>
                <c:pt idx="967">
                  <c:v>1.1220000000000001E-12</c:v>
                </c:pt>
                <c:pt idx="968">
                  <c:v>1.2959999999999999E-12</c:v>
                </c:pt>
                <c:pt idx="969">
                  <c:v>6.9799999999999995E-13</c:v>
                </c:pt>
                <c:pt idx="970">
                  <c:v>6.5600000000000003E-13</c:v>
                </c:pt>
                <c:pt idx="971">
                  <c:v>1.6940000000000001E-12</c:v>
                </c:pt>
                <c:pt idx="972">
                  <c:v>4.0000000000000001E-13</c:v>
                </c:pt>
                <c:pt idx="973">
                  <c:v>1.9199999999999999E-13</c:v>
                </c:pt>
                <c:pt idx="974">
                  <c:v>1.3600000000000001E-12</c:v>
                </c:pt>
                <c:pt idx="975">
                  <c:v>1.3399999999999999E-12</c:v>
                </c:pt>
                <c:pt idx="976">
                  <c:v>1.9199999999999999E-13</c:v>
                </c:pt>
                <c:pt idx="977">
                  <c:v>9.4999999999999999E-13</c:v>
                </c:pt>
                <c:pt idx="978">
                  <c:v>5.0000000000000002E-14</c:v>
                </c:pt>
                <c:pt idx="979">
                  <c:v>5.0199999999999998E-13</c:v>
                </c:pt>
                <c:pt idx="980">
                  <c:v>1.5819999999999999E-12</c:v>
                </c:pt>
                <c:pt idx="981">
                  <c:v>5.44E-13</c:v>
                </c:pt>
                <c:pt idx="982">
                  <c:v>7.8399999999999999E-13</c:v>
                </c:pt>
                <c:pt idx="983">
                  <c:v>1.4879999999999999E-12</c:v>
                </c:pt>
                <c:pt idx="984">
                  <c:v>1.238E-12</c:v>
                </c:pt>
                <c:pt idx="985">
                  <c:v>6.2000000000000001E-14</c:v>
                </c:pt>
                <c:pt idx="986">
                  <c:v>8E-14</c:v>
                </c:pt>
                <c:pt idx="987">
                  <c:v>9.9799999999999999E-13</c:v>
                </c:pt>
                <c:pt idx="988">
                  <c:v>1.3120000000000001E-12</c:v>
                </c:pt>
                <c:pt idx="989">
                  <c:v>8.6199999999999996E-13</c:v>
                </c:pt>
                <c:pt idx="990">
                  <c:v>9.3400000000000006E-13</c:v>
                </c:pt>
                <c:pt idx="991">
                  <c:v>2.9920000000000002E-12</c:v>
                </c:pt>
                <c:pt idx="992">
                  <c:v>6.0600000000000004E-13</c:v>
                </c:pt>
                <c:pt idx="993">
                  <c:v>7.7600000000000003E-13</c:v>
                </c:pt>
                <c:pt idx="994">
                  <c:v>5.1999999999999999E-14</c:v>
                </c:pt>
                <c:pt idx="995">
                  <c:v>1.71E-12</c:v>
                </c:pt>
                <c:pt idx="996">
                  <c:v>1.0799999999999999E-13</c:v>
                </c:pt>
                <c:pt idx="997">
                  <c:v>5.6999999999999999E-13</c:v>
                </c:pt>
                <c:pt idx="998">
                  <c:v>1.4600000000000001E-13</c:v>
                </c:pt>
                <c:pt idx="999">
                  <c:v>2.1599999999999999E-13</c:v>
                </c:pt>
                <c:pt idx="1000">
                  <c:v>1.4100000000000001E-12</c:v>
                </c:pt>
                <c:pt idx="1001">
                  <c:v>1.1200000000000001E-12</c:v>
                </c:pt>
                <c:pt idx="1002">
                  <c:v>7.3599999999999999E-13</c:v>
                </c:pt>
                <c:pt idx="1003">
                  <c:v>2.38E-13</c:v>
                </c:pt>
                <c:pt idx="1004">
                  <c:v>6.8400000000000001E-13</c:v>
                </c:pt>
                <c:pt idx="1005">
                  <c:v>1.0740000000000001E-12</c:v>
                </c:pt>
                <c:pt idx="1006">
                  <c:v>1.9799999999999999E-13</c:v>
                </c:pt>
                <c:pt idx="1007">
                  <c:v>6.0800000000000003E-13</c:v>
                </c:pt>
                <c:pt idx="1008">
                  <c:v>2.3200000000000002E-13</c:v>
                </c:pt>
                <c:pt idx="1009">
                  <c:v>1.0200000000000001E-12</c:v>
                </c:pt>
                <c:pt idx="1010">
                  <c:v>9.4600000000000001E-13</c:v>
                </c:pt>
                <c:pt idx="1011">
                  <c:v>7.2600000000000004E-13</c:v>
                </c:pt>
                <c:pt idx="1012">
                  <c:v>4.8399999999999996E-13</c:v>
                </c:pt>
                <c:pt idx="1013">
                  <c:v>6.6200000000000001E-13</c:v>
                </c:pt>
                <c:pt idx="1014">
                  <c:v>4.5999999999999996E-13</c:v>
                </c:pt>
                <c:pt idx="1015">
                  <c:v>1E-13</c:v>
                </c:pt>
                <c:pt idx="1016">
                  <c:v>1.228E-12</c:v>
                </c:pt>
                <c:pt idx="1017">
                  <c:v>7.1399999999999999E-13</c:v>
                </c:pt>
                <c:pt idx="1018">
                  <c:v>5.1999999999999999E-14</c:v>
                </c:pt>
                <c:pt idx="1019">
                  <c:v>1E-14</c:v>
                </c:pt>
                <c:pt idx="1020">
                  <c:v>2.2999999999999998E-13</c:v>
                </c:pt>
                <c:pt idx="1021">
                  <c:v>5.1200000000000004E-13</c:v>
                </c:pt>
                <c:pt idx="1022">
                  <c:v>1.3199999999999999E-13</c:v>
                </c:pt>
                <c:pt idx="1023">
                  <c:v>1.3120000000000001E-12</c:v>
                </c:pt>
                <c:pt idx="1024">
                  <c:v>3.5200000000000001E-13</c:v>
                </c:pt>
                <c:pt idx="1025">
                  <c:v>1.032E-12</c:v>
                </c:pt>
                <c:pt idx="1026">
                  <c:v>6.0199999999999996E-13</c:v>
                </c:pt>
                <c:pt idx="1027">
                  <c:v>9.1399999999999994E-13</c:v>
                </c:pt>
                <c:pt idx="1028">
                  <c:v>7.7600000000000003E-13</c:v>
                </c:pt>
                <c:pt idx="1029">
                  <c:v>5.2999999999999996E-13</c:v>
                </c:pt>
                <c:pt idx="1030">
                  <c:v>2.48E-13</c:v>
                </c:pt>
                <c:pt idx="1031">
                  <c:v>4.4000000000000002E-14</c:v>
                </c:pt>
                <c:pt idx="1032">
                  <c:v>3.0999999999999999E-13</c:v>
                </c:pt>
                <c:pt idx="1033">
                  <c:v>1.8E-12</c:v>
                </c:pt>
                <c:pt idx="1034">
                  <c:v>5.0000000000000002E-14</c:v>
                </c:pt>
                <c:pt idx="1035">
                  <c:v>2.96E-13</c:v>
                </c:pt>
                <c:pt idx="1036">
                  <c:v>8E-14</c:v>
                </c:pt>
                <c:pt idx="1037">
                  <c:v>6.1999999999999998E-13</c:v>
                </c:pt>
                <c:pt idx="1038">
                  <c:v>3.56E-13</c:v>
                </c:pt>
                <c:pt idx="1039">
                  <c:v>8.8000000000000004E-14</c:v>
                </c:pt>
                <c:pt idx="1040">
                  <c:v>1.234E-12</c:v>
                </c:pt>
                <c:pt idx="1041">
                  <c:v>7.7200000000000004E-13</c:v>
                </c:pt>
                <c:pt idx="1042">
                  <c:v>4.2200000000000002E-13</c:v>
                </c:pt>
                <c:pt idx="1043">
                  <c:v>7.0800000000000001E-13</c:v>
                </c:pt>
                <c:pt idx="1044">
                  <c:v>9.5599999999999997E-13</c:v>
                </c:pt>
                <c:pt idx="1045">
                  <c:v>2.614E-12</c:v>
                </c:pt>
                <c:pt idx="1046">
                  <c:v>2E-14</c:v>
                </c:pt>
                <c:pt idx="1047">
                  <c:v>2.3999999999999999E-14</c:v>
                </c:pt>
                <c:pt idx="1048">
                  <c:v>8.6600000000000005E-13</c:v>
                </c:pt>
                <c:pt idx="1049">
                  <c:v>1.4540000000000001E-12</c:v>
                </c:pt>
                <c:pt idx="1050">
                  <c:v>5.6000000000000001E-14</c:v>
                </c:pt>
                <c:pt idx="1051">
                  <c:v>2.4199999999999998E-13</c:v>
                </c:pt>
                <c:pt idx="1052">
                  <c:v>7.7800000000000002E-13</c:v>
                </c:pt>
                <c:pt idx="1053">
                  <c:v>5.6200000000000003E-13</c:v>
                </c:pt>
                <c:pt idx="1054">
                  <c:v>1.6420000000000001E-12</c:v>
                </c:pt>
                <c:pt idx="1055">
                  <c:v>8.3799999999999996E-13</c:v>
                </c:pt>
                <c:pt idx="1056">
                  <c:v>1.7259999999999999E-12</c:v>
                </c:pt>
                <c:pt idx="1057">
                  <c:v>1.042E-12</c:v>
                </c:pt>
                <c:pt idx="1058">
                  <c:v>1E-14</c:v>
                </c:pt>
                <c:pt idx="1059">
                  <c:v>4E-14</c:v>
                </c:pt>
                <c:pt idx="1060">
                  <c:v>1.232E-12</c:v>
                </c:pt>
                <c:pt idx="1061">
                  <c:v>2.0999999999999999E-12</c:v>
                </c:pt>
                <c:pt idx="1062">
                  <c:v>3.8399999999999998E-13</c:v>
                </c:pt>
                <c:pt idx="1063">
                  <c:v>5.3400000000000005E-13</c:v>
                </c:pt>
                <c:pt idx="1064">
                  <c:v>5.4000000000000002E-13</c:v>
                </c:pt>
                <c:pt idx="1065">
                  <c:v>7.5200000000000003E-13</c:v>
                </c:pt>
                <c:pt idx="1066">
                  <c:v>9.0599999999999998E-13</c:v>
                </c:pt>
                <c:pt idx="1067">
                  <c:v>9.5399999999999997E-13</c:v>
                </c:pt>
                <c:pt idx="1068">
                  <c:v>8.3999999999999995E-14</c:v>
                </c:pt>
                <c:pt idx="1069">
                  <c:v>2.3400000000000001E-13</c:v>
                </c:pt>
                <c:pt idx="1070">
                  <c:v>9.0399999999999999E-13</c:v>
                </c:pt>
                <c:pt idx="1071">
                  <c:v>2.6199999999999999E-13</c:v>
                </c:pt>
                <c:pt idx="1072">
                  <c:v>8.0999999999999998E-13</c:v>
                </c:pt>
                <c:pt idx="1073">
                  <c:v>6.4199999999999999E-13</c:v>
                </c:pt>
                <c:pt idx="1074">
                  <c:v>9.8800000000000003E-13</c:v>
                </c:pt>
                <c:pt idx="1075">
                  <c:v>4.3999999999999999E-13</c:v>
                </c:pt>
                <c:pt idx="1076">
                  <c:v>7.6999999999999995E-13</c:v>
                </c:pt>
                <c:pt idx="1077">
                  <c:v>1.272E-12</c:v>
                </c:pt>
                <c:pt idx="1078">
                  <c:v>7.1799999999999997E-13</c:v>
                </c:pt>
                <c:pt idx="1079">
                  <c:v>1.462E-12</c:v>
                </c:pt>
                <c:pt idx="1080">
                  <c:v>9.1999999999999999E-14</c:v>
                </c:pt>
                <c:pt idx="1081">
                  <c:v>1.8599999999999999E-13</c:v>
                </c:pt>
                <c:pt idx="1082">
                  <c:v>1.032E-12</c:v>
                </c:pt>
                <c:pt idx="1083">
                  <c:v>7.4E-14</c:v>
                </c:pt>
                <c:pt idx="1084">
                  <c:v>1.4080000000000001E-12</c:v>
                </c:pt>
                <c:pt idx="1085">
                  <c:v>1.554E-12</c:v>
                </c:pt>
                <c:pt idx="1086">
                  <c:v>1.226E-12</c:v>
                </c:pt>
                <c:pt idx="1087">
                  <c:v>1.338E-12</c:v>
                </c:pt>
                <c:pt idx="1088">
                  <c:v>1.9020000000000002E-12</c:v>
                </c:pt>
                <c:pt idx="1089">
                  <c:v>1.5299999999999999E-12</c:v>
                </c:pt>
                <c:pt idx="1090">
                  <c:v>2.0000000000000001E-13</c:v>
                </c:pt>
                <c:pt idx="1091">
                  <c:v>1.414E-12</c:v>
                </c:pt>
                <c:pt idx="1092">
                  <c:v>1.5440000000000001E-12</c:v>
                </c:pt>
                <c:pt idx="1093">
                  <c:v>8.2400000000000002E-13</c:v>
                </c:pt>
                <c:pt idx="1094">
                  <c:v>1.148E-12</c:v>
                </c:pt>
                <c:pt idx="1095">
                  <c:v>1.9159999999999999E-12</c:v>
                </c:pt>
                <c:pt idx="1096">
                  <c:v>5.9399999999999999E-13</c:v>
                </c:pt>
                <c:pt idx="1097">
                  <c:v>1.5440000000000001E-12</c:v>
                </c:pt>
                <c:pt idx="1098">
                  <c:v>7.0000000000000005E-14</c:v>
                </c:pt>
                <c:pt idx="1099">
                  <c:v>4.7999999999999997E-13</c:v>
                </c:pt>
                <c:pt idx="1100">
                  <c:v>1.1660000000000001E-12</c:v>
                </c:pt>
                <c:pt idx="1101">
                  <c:v>6.0199999999999996E-13</c:v>
                </c:pt>
                <c:pt idx="1102">
                  <c:v>7.1E-13</c:v>
                </c:pt>
                <c:pt idx="1103">
                  <c:v>1.514E-12</c:v>
                </c:pt>
                <c:pt idx="1104">
                  <c:v>2.9999999999999998E-14</c:v>
                </c:pt>
                <c:pt idx="1105">
                  <c:v>1.516E-12</c:v>
                </c:pt>
                <c:pt idx="1106">
                  <c:v>1.0700000000000001E-12</c:v>
                </c:pt>
                <c:pt idx="1107">
                  <c:v>1.5900000000000001E-12</c:v>
                </c:pt>
                <c:pt idx="1108">
                  <c:v>5.8000000000000005E-14</c:v>
                </c:pt>
                <c:pt idx="1109">
                  <c:v>1.282E-12</c:v>
                </c:pt>
                <c:pt idx="1110">
                  <c:v>2.84E-13</c:v>
                </c:pt>
                <c:pt idx="1111">
                  <c:v>1.036E-12</c:v>
                </c:pt>
                <c:pt idx="1112">
                  <c:v>2.03E-12</c:v>
                </c:pt>
                <c:pt idx="1113">
                  <c:v>1.554E-12</c:v>
                </c:pt>
                <c:pt idx="1114">
                  <c:v>1.278E-12</c:v>
                </c:pt>
                <c:pt idx="1115">
                  <c:v>6.8400000000000001E-13</c:v>
                </c:pt>
                <c:pt idx="1116">
                  <c:v>1.1E-13</c:v>
                </c:pt>
                <c:pt idx="1117">
                  <c:v>1.7800000000000001E-12</c:v>
                </c:pt>
                <c:pt idx="1118">
                  <c:v>1.43E-12</c:v>
                </c:pt>
                <c:pt idx="1119">
                  <c:v>7.6199999999999998E-13</c:v>
                </c:pt>
                <c:pt idx="1120">
                  <c:v>1.474E-12</c:v>
                </c:pt>
                <c:pt idx="1121">
                  <c:v>1.4399999999999999E-12</c:v>
                </c:pt>
                <c:pt idx="1122">
                  <c:v>6.1400000000000001E-13</c:v>
                </c:pt>
                <c:pt idx="1123">
                  <c:v>1.2019999999999999E-12</c:v>
                </c:pt>
                <c:pt idx="1124">
                  <c:v>8.0999999999999998E-13</c:v>
                </c:pt>
                <c:pt idx="1125">
                  <c:v>7.3000000000000002E-13</c:v>
                </c:pt>
                <c:pt idx="1126">
                  <c:v>3.68E-13</c:v>
                </c:pt>
                <c:pt idx="1127">
                  <c:v>8.6600000000000005E-13</c:v>
                </c:pt>
                <c:pt idx="1128">
                  <c:v>1.18E-12</c:v>
                </c:pt>
                <c:pt idx="1129">
                  <c:v>9.5199999999999998E-13</c:v>
                </c:pt>
                <c:pt idx="1130">
                  <c:v>1.178E-12</c:v>
                </c:pt>
                <c:pt idx="1131">
                  <c:v>1.764E-12</c:v>
                </c:pt>
                <c:pt idx="1132">
                  <c:v>2.7399999999999999E-13</c:v>
                </c:pt>
                <c:pt idx="1133">
                  <c:v>8.2400000000000002E-13</c:v>
                </c:pt>
                <c:pt idx="1134">
                  <c:v>9.9200000000000001E-13</c:v>
                </c:pt>
                <c:pt idx="1135">
                  <c:v>7.9800000000000003E-13</c:v>
                </c:pt>
                <c:pt idx="1136">
                  <c:v>9.4999999999999999E-13</c:v>
                </c:pt>
                <c:pt idx="1137">
                  <c:v>3.8199999999999999E-13</c:v>
                </c:pt>
                <c:pt idx="1138">
                  <c:v>2.7780000000000001E-12</c:v>
                </c:pt>
                <c:pt idx="1139">
                  <c:v>2.038E-12</c:v>
                </c:pt>
                <c:pt idx="1140">
                  <c:v>8.1599999999999996E-13</c:v>
                </c:pt>
                <c:pt idx="1141">
                  <c:v>4.0799999999999998E-13</c:v>
                </c:pt>
                <c:pt idx="1142">
                  <c:v>4.6400000000000004E-13</c:v>
                </c:pt>
                <c:pt idx="1143">
                  <c:v>1.4980000000000001E-12</c:v>
                </c:pt>
                <c:pt idx="1144">
                  <c:v>7.2800000000000003E-13</c:v>
                </c:pt>
                <c:pt idx="1145">
                  <c:v>2.1079999999999999E-12</c:v>
                </c:pt>
                <c:pt idx="1146">
                  <c:v>1.38E-12</c:v>
                </c:pt>
                <c:pt idx="1147">
                  <c:v>1.478E-12</c:v>
                </c:pt>
                <c:pt idx="1148">
                  <c:v>5.9799999999999998E-13</c:v>
                </c:pt>
                <c:pt idx="1149">
                  <c:v>5.9399999999999999E-13</c:v>
                </c:pt>
                <c:pt idx="1150">
                  <c:v>8.0200000000000002E-13</c:v>
                </c:pt>
                <c:pt idx="1151">
                  <c:v>1.6239999999999999E-12</c:v>
                </c:pt>
                <c:pt idx="1152">
                  <c:v>2.48E-13</c:v>
                </c:pt>
                <c:pt idx="1153">
                  <c:v>1.238E-12</c:v>
                </c:pt>
                <c:pt idx="1154">
                  <c:v>1.3540000000000001E-12</c:v>
                </c:pt>
                <c:pt idx="1155">
                  <c:v>1.9480000000000002E-12</c:v>
                </c:pt>
                <c:pt idx="1156">
                  <c:v>7.12E-13</c:v>
                </c:pt>
                <c:pt idx="1157">
                  <c:v>6.4000000000000005E-14</c:v>
                </c:pt>
                <c:pt idx="1158">
                  <c:v>5.8800000000000002E-13</c:v>
                </c:pt>
                <c:pt idx="1159">
                  <c:v>4.1200000000000001E-13</c:v>
                </c:pt>
                <c:pt idx="1160">
                  <c:v>6.8999999999999999E-13</c:v>
                </c:pt>
                <c:pt idx="1161">
                  <c:v>1.5819999999999999E-12</c:v>
                </c:pt>
                <c:pt idx="1162">
                  <c:v>2.6E-14</c:v>
                </c:pt>
                <c:pt idx="1163">
                  <c:v>9E-13</c:v>
                </c:pt>
                <c:pt idx="1164">
                  <c:v>8.3599999999999997E-13</c:v>
                </c:pt>
                <c:pt idx="1165">
                  <c:v>5.3999999999999997E-14</c:v>
                </c:pt>
                <c:pt idx="1166">
                  <c:v>9.7999999999999999E-14</c:v>
                </c:pt>
                <c:pt idx="1167">
                  <c:v>2.1459999999999999E-12</c:v>
                </c:pt>
                <c:pt idx="1168">
                  <c:v>8.8199999999999998E-13</c:v>
                </c:pt>
                <c:pt idx="1169">
                  <c:v>2.9799999999999999E-13</c:v>
                </c:pt>
                <c:pt idx="1170">
                  <c:v>3.6600000000000001E-13</c:v>
                </c:pt>
                <c:pt idx="1171">
                  <c:v>8.9600000000000002E-13</c:v>
                </c:pt>
                <c:pt idx="1172">
                  <c:v>1.0119999999999999E-12</c:v>
                </c:pt>
                <c:pt idx="1173">
                  <c:v>1.7199999999999999E-12</c:v>
                </c:pt>
                <c:pt idx="1174">
                  <c:v>2.0619999999999999E-12</c:v>
                </c:pt>
                <c:pt idx="1175">
                  <c:v>5.2000000000000001E-13</c:v>
                </c:pt>
                <c:pt idx="1176">
                  <c:v>2.6199999999999999E-13</c:v>
                </c:pt>
                <c:pt idx="1177">
                  <c:v>5.92E-13</c:v>
                </c:pt>
                <c:pt idx="1178">
                  <c:v>1.382E-12</c:v>
                </c:pt>
                <c:pt idx="1179">
                  <c:v>1.508E-12</c:v>
                </c:pt>
                <c:pt idx="1180">
                  <c:v>1.474E-12</c:v>
                </c:pt>
                <c:pt idx="1181">
                  <c:v>3.9E-13</c:v>
                </c:pt>
                <c:pt idx="1182">
                  <c:v>1.082E-12</c:v>
                </c:pt>
                <c:pt idx="1183">
                  <c:v>4.38E-13</c:v>
                </c:pt>
                <c:pt idx="1184">
                  <c:v>5.3999999999999997E-14</c:v>
                </c:pt>
                <c:pt idx="1185">
                  <c:v>8.8599999999999996E-13</c:v>
                </c:pt>
                <c:pt idx="1186">
                  <c:v>1.2800000000000001E-13</c:v>
                </c:pt>
                <c:pt idx="1187">
                  <c:v>2.6879999999999999E-12</c:v>
                </c:pt>
                <c:pt idx="1188">
                  <c:v>1.8739999999999999E-12</c:v>
                </c:pt>
                <c:pt idx="1189">
                  <c:v>1.606E-12</c:v>
                </c:pt>
                <c:pt idx="1190">
                  <c:v>1.3199999999999999E-13</c:v>
                </c:pt>
                <c:pt idx="1191">
                  <c:v>1.478E-12</c:v>
                </c:pt>
                <c:pt idx="1192">
                  <c:v>2.1820000000000002E-12</c:v>
                </c:pt>
                <c:pt idx="1193">
                  <c:v>1.5960000000000001E-12</c:v>
                </c:pt>
                <c:pt idx="1194">
                  <c:v>1.96E-13</c:v>
                </c:pt>
                <c:pt idx="1195">
                  <c:v>8.0000000000000002E-13</c:v>
                </c:pt>
                <c:pt idx="1196">
                  <c:v>7.1399999999999999E-13</c:v>
                </c:pt>
                <c:pt idx="1197">
                  <c:v>1.702E-12</c:v>
                </c:pt>
                <c:pt idx="1198">
                  <c:v>1.9199999999999999E-12</c:v>
                </c:pt>
                <c:pt idx="1199">
                  <c:v>2.564E-12</c:v>
                </c:pt>
                <c:pt idx="1200">
                  <c:v>3.5400000000000001E-13</c:v>
                </c:pt>
                <c:pt idx="1201">
                  <c:v>2.48E-13</c:v>
                </c:pt>
                <c:pt idx="1202">
                  <c:v>2.5079999999999998E-12</c:v>
                </c:pt>
                <c:pt idx="1203">
                  <c:v>1.8159999999999999E-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3E1-452F-82E7-64BA8051B9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WO!$A$11:$A$269</c:f>
              <c:numCache>
                <c:formatCode>General</c:formatCode>
                <c:ptCount val="259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</c:numCache>
            </c:numRef>
          </c:xVal>
          <c:yVal>
            <c:numRef>
              <c:f>ForNRevARev100WO!$K$11:$K$269</c:f>
              <c:numCache>
                <c:formatCode>0.00E+00</c:formatCode>
                <c:ptCount val="259"/>
                <c:pt idx="0">
                  <c:v>-22.643365763613588</c:v>
                </c:pt>
                <c:pt idx="1">
                  <c:v>-22.62899357026393</c:v>
                </c:pt>
                <c:pt idx="2">
                  <c:v>-22.670362708351654</c:v>
                </c:pt>
                <c:pt idx="3">
                  <c:v>-22.629564509474417</c:v>
                </c:pt>
                <c:pt idx="4">
                  <c:v>-23.053764853578542</c:v>
                </c:pt>
                <c:pt idx="5">
                  <c:v>-22.878597134141209</c:v>
                </c:pt>
                <c:pt idx="6">
                  <c:v>-22.829981413932096</c:v>
                </c:pt>
                <c:pt idx="7">
                  <c:v>-22.737827046932303</c:v>
                </c:pt>
                <c:pt idx="8">
                  <c:v>-22.704038639827214</c:v>
                </c:pt>
                <c:pt idx="9">
                  <c:v>-23.027349306753106</c:v>
                </c:pt>
                <c:pt idx="10">
                  <c:v>-22.709385146496849</c:v>
                </c:pt>
                <c:pt idx="11">
                  <c:v>-22.931498301017161</c:v>
                </c:pt>
                <c:pt idx="12">
                  <c:v>-22.961554137161244</c:v>
                </c:pt>
                <c:pt idx="13">
                  <c:v>-23.112481927286829</c:v>
                </c:pt>
                <c:pt idx="14">
                  <c:v>-23.081794421273038</c:v>
                </c:pt>
                <c:pt idx="15">
                  <c:v>-22.971687557207218</c:v>
                </c:pt>
                <c:pt idx="16">
                  <c:v>-22.840034099406896</c:v>
                </c:pt>
                <c:pt idx="17">
                  <c:v>-22.898575601072093</c:v>
                </c:pt>
                <c:pt idx="18">
                  <c:v>-23.267713104247843</c:v>
                </c:pt>
                <c:pt idx="19">
                  <c:v>-23.370474398208387</c:v>
                </c:pt>
                <c:pt idx="20">
                  <c:v>-22.980031031796063</c:v>
                </c:pt>
                <c:pt idx="21">
                  <c:v>-22.914395140016985</c:v>
                </c:pt>
                <c:pt idx="22">
                  <c:v>-23.040182792455983</c:v>
                </c:pt>
                <c:pt idx="23">
                  <c:v>-23.466823456117897</c:v>
                </c:pt>
                <c:pt idx="24">
                  <c:v>-23.303667086908025</c:v>
                </c:pt>
                <c:pt idx="25">
                  <c:v>-22.902069490326351</c:v>
                </c:pt>
                <c:pt idx="26">
                  <c:v>-22.857813399071812</c:v>
                </c:pt>
                <c:pt idx="27">
                  <c:v>-23.627223467021381</c:v>
                </c:pt>
                <c:pt idx="28">
                  <c:v>-23.395546475757726</c:v>
                </c:pt>
                <c:pt idx="29">
                  <c:v>-23.370075116909412</c:v>
                </c:pt>
                <c:pt idx="30">
                  <c:v>-23.169622191482965</c:v>
                </c:pt>
                <c:pt idx="31">
                  <c:v>-23.163758982503879</c:v>
                </c:pt>
                <c:pt idx="32">
                  <c:v>-22.920233460954019</c:v>
                </c:pt>
                <c:pt idx="33">
                  <c:v>-23.743136800962919</c:v>
                </c:pt>
                <c:pt idx="34">
                  <c:v>-23.506290461691894</c:v>
                </c:pt>
                <c:pt idx="35">
                  <c:v>-23.334006918765628</c:v>
                </c:pt>
                <c:pt idx="36">
                  <c:v>-22.955734014912043</c:v>
                </c:pt>
                <c:pt idx="37">
                  <c:v>-22.989535516107626</c:v>
                </c:pt>
                <c:pt idx="38">
                  <c:v>-23.866369441386865</c:v>
                </c:pt>
                <c:pt idx="39">
                  <c:v>-24.05013466271399</c:v>
                </c:pt>
                <c:pt idx="40">
                  <c:v>-23.690076951910257</c:v>
                </c:pt>
                <c:pt idx="41">
                  <c:v>-23.108786203955027</c:v>
                </c:pt>
                <c:pt idx="42">
                  <c:v>-23.242449351778578</c:v>
                </c:pt>
                <c:pt idx="43">
                  <c:v>-23.816486977818826</c:v>
                </c:pt>
                <c:pt idx="44">
                  <c:v>-24.168804616388602</c:v>
                </c:pt>
                <c:pt idx="45">
                  <c:v>-24.199437642251837</c:v>
                </c:pt>
                <c:pt idx="46">
                  <c:v>-23.642308278420145</c:v>
                </c:pt>
                <c:pt idx="47">
                  <c:v>-23.329396845291651</c:v>
                </c:pt>
                <c:pt idx="48">
                  <c:v>-23.351486485963697</c:v>
                </c:pt>
                <c:pt idx="49">
                  <c:v>-23.972823450866063</c:v>
                </c:pt>
                <c:pt idx="50">
                  <c:v>-23.329396845291651</c:v>
                </c:pt>
                <c:pt idx="51">
                  <c:v>-23.429278593342865</c:v>
                </c:pt>
                <c:pt idx="52">
                  <c:v>-23.798557594904324</c:v>
                </c:pt>
                <c:pt idx="53">
                  <c:v>-24.195784670153149</c:v>
                </c:pt>
                <c:pt idx="54">
                  <c:v>-24.043067495490899</c:v>
                </c:pt>
                <c:pt idx="55">
                  <c:v>-24.434546361624321</c:v>
                </c:pt>
                <c:pt idx="56">
                  <c:v>-24.311632478385594</c:v>
                </c:pt>
                <c:pt idx="57">
                  <c:v>-23.686783864411787</c:v>
                </c:pt>
                <c:pt idx="58">
                  <c:v>-23.423787555258762</c:v>
                </c:pt>
                <c:pt idx="59">
                  <c:v>-23.233703450307313</c:v>
                </c:pt>
                <c:pt idx="60">
                  <c:v>-23.321380005256568</c:v>
                </c:pt>
                <c:pt idx="61">
                  <c:v>-24.882571084151284</c:v>
                </c:pt>
                <c:pt idx="62">
                  <c:v>-24.491704775464271</c:v>
                </c:pt>
                <c:pt idx="63">
                  <c:v>-23.740820644745089</c:v>
                </c:pt>
                <c:pt idx="64">
                  <c:v>-24.139082148730488</c:v>
                </c:pt>
                <c:pt idx="65">
                  <c:v>-23.788801419958961</c:v>
                </c:pt>
                <c:pt idx="66">
                  <c:v>-23.217808160560654</c:v>
                </c:pt>
                <c:pt idx="67">
                  <c:v>-23.811508747251402</c:v>
                </c:pt>
                <c:pt idx="68">
                  <c:v>-23.450683520153998</c:v>
                </c:pt>
                <c:pt idx="69">
                  <c:v>-24.070031857129251</c:v>
                </c:pt>
                <c:pt idx="70">
                  <c:v>-23.727035245507142</c:v>
                </c:pt>
                <c:pt idx="71">
                  <c:v>-23.264475108974068</c:v>
                </c:pt>
                <c:pt idx="72">
                  <c:v>-23.447227793172846</c:v>
                </c:pt>
                <c:pt idx="73">
                  <c:v>-25.192232063321839</c:v>
                </c:pt>
                <c:pt idx="74">
                  <c:v>-24.286365848783568</c:v>
                </c:pt>
                <c:pt idx="75">
                  <c:v>-23.434374145769464</c:v>
                </c:pt>
                <c:pt idx="76">
                  <c:v>-23.423366413959634</c:v>
                </c:pt>
                <c:pt idx="77">
                  <c:v>-23.353840351311025</c:v>
                </c:pt>
                <c:pt idx="78">
                  <c:v>-23.392275826889605</c:v>
                </c:pt>
                <c:pt idx="79">
                  <c:v>-23.171256980141965</c:v>
                </c:pt>
                <c:pt idx="80">
                  <c:v>-23.269877607257417</c:v>
                </c:pt>
                <c:pt idx="81">
                  <c:v>-23.637602387382731</c:v>
                </c:pt>
                <c:pt idx="82">
                  <c:v>-23.509497795483757</c:v>
                </c:pt>
                <c:pt idx="83">
                  <c:v>-24.802528376477746</c:v>
                </c:pt>
                <c:pt idx="84">
                  <c:v>-23.206219755485439</c:v>
                </c:pt>
                <c:pt idx="85">
                  <c:v>-23.396775732212458</c:v>
                </c:pt>
                <c:pt idx="86">
                  <c:v>-23.23754222661448</c:v>
                </c:pt>
                <c:pt idx="87">
                  <c:v>-22.995007485985621</c:v>
                </c:pt>
                <c:pt idx="88">
                  <c:v>-23.284795111465026</c:v>
                </c:pt>
                <c:pt idx="89">
                  <c:v>-23.034458678372097</c:v>
                </c:pt>
                <c:pt idx="90">
                  <c:v>-22.896584560095778</c:v>
                </c:pt>
                <c:pt idx="91">
                  <c:v>-23.033317776936304</c:v>
                </c:pt>
                <c:pt idx="92">
                  <c:v>-23.197447769412602</c:v>
                </c:pt>
                <c:pt idx="93">
                  <c:v>-22.636441327405986</c:v>
                </c:pt>
                <c:pt idx="94">
                  <c:v>-22.560076805173757</c:v>
                </c:pt>
                <c:pt idx="95">
                  <c:v>-22.845216678733568</c:v>
                </c:pt>
                <c:pt idx="96">
                  <c:v>-22.604932259103816</c:v>
                </c:pt>
                <c:pt idx="97">
                  <c:v>-22.25916352620315</c:v>
                </c:pt>
                <c:pt idx="98">
                  <c:v>-21.911692215099496</c:v>
                </c:pt>
                <c:pt idx="99">
                  <c:v>-21.680281326130412</c:v>
                </c:pt>
                <c:pt idx="100">
                  <c:v>-21.476434230968003</c:v>
                </c:pt>
                <c:pt idx="101">
                  <c:v>-21.279665995502228</c:v>
                </c:pt>
                <c:pt idx="102">
                  <c:v>-21.017502971512087</c:v>
                </c:pt>
                <c:pt idx="103">
                  <c:v>-20.774105677500071</c:v>
                </c:pt>
                <c:pt idx="104">
                  <c:v>-20.538436335767368</c:v>
                </c:pt>
                <c:pt idx="105">
                  <c:v>-20.26913802844108</c:v>
                </c:pt>
                <c:pt idx="106">
                  <c:v>-20.014117323948952</c:v>
                </c:pt>
                <c:pt idx="107">
                  <c:v>-19.752801011410156</c:v>
                </c:pt>
                <c:pt idx="108">
                  <c:v>-19.442029465786415</c:v>
                </c:pt>
                <c:pt idx="109">
                  <c:v>-19.1625266276613</c:v>
                </c:pt>
                <c:pt idx="110">
                  <c:v>-18.866011919725064</c:v>
                </c:pt>
                <c:pt idx="111">
                  <c:v>-18.557965411776316</c:v>
                </c:pt>
                <c:pt idx="112">
                  <c:v>-18.246629283316366</c:v>
                </c:pt>
                <c:pt idx="113">
                  <c:v>-17.933037746085169</c:v>
                </c:pt>
                <c:pt idx="114">
                  <c:v>-17.605178140056392</c:v>
                </c:pt>
                <c:pt idx="115">
                  <c:v>-17.278015883707607</c:v>
                </c:pt>
                <c:pt idx="116">
                  <c:v>-16.942160111873925</c:v>
                </c:pt>
                <c:pt idx="117">
                  <c:v>-16.608885913932035</c:v>
                </c:pt>
                <c:pt idx="118">
                  <c:v>-16.264768864929376</c:v>
                </c:pt>
                <c:pt idx="119">
                  <c:v>-15.922477387725531</c:v>
                </c:pt>
                <c:pt idx="120">
                  <c:v>-15.556422249504175</c:v>
                </c:pt>
                <c:pt idx="121">
                  <c:v>-15.203093626748295</c:v>
                </c:pt>
                <c:pt idx="122">
                  <c:v>-14.841075647179451</c:v>
                </c:pt>
                <c:pt idx="123">
                  <c:v>-14.483997983278096</c:v>
                </c:pt>
                <c:pt idx="124">
                  <c:v>-14.117310202843209</c:v>
                </c:pt>
                <c:pt idx="125">
                  <c:v>-13.755586538156585</c:v>
                </c:pt>
                <c:pt idx="126">
                  <c:v>-13.384979983181161</c:v>
                </c:pt>
                <c:pt idx="127">
                  <c:v>-13.021083203136735</c:v>
                </c:pt>
                <c:pt idx="128">
                  <c:v>-12.648805735542647</c:v>
                </c:pt>
                <c:pt idx="129">
                  <c:v>-12.281901352847564</c:v>
                </c:pt>
                <c:pt idx="130">
                  <c:v>-11.908590031415724</c:v>
                </c:pt>
                <c:pt idx="131">
                  <c:v>-11.541479686659819</c:v>
                </c:pt>
                <c:pt idx="132">
                  <c:v>-11.174244361697806</c:v>
                </c:pt>
                <c:pt idx="133">
                  <c:v>-10.811828660321298</c:v>
                </c:pt>
                <c:pt idx="134">
                  <c:v>-10.444849097072369</c:v>
                </c:pt>
                <c:pt idx="135">
                  <c:v>-10.071429674533523</c:v>
                </c:pt>
                <c:pt idx="136">
                  <c:v>-9.7057356502222909</c:v>
                </c:pt>
                <c:pt idx="137">
                  <c:v>-9.3354691103133192</c:v>
                </c:pt>
                <c:pt idx="138">
                  <c:v>-8.973341860426471</c:v>
                </c:pt>
                <c:pt idx="139">
                  <c:v>-8.6062182896088046</c:v>
                </c:pt>
                <c:pt idx="140">
                  <c:v>-8.2477974029971595</c:v>
                </c:pt>
                <c:pt idx="141">
                  <c:v>-7.8845255074171909</c:v>
                </c:pt>
                <c:pt idx="142">
                  <c:v>-7.5320260920973086</c:v>
                </c:pt>
                <c:pt idx="143">
                  <c:v>-7.1767757157102992</c:v>
                </c:pt>
                <c:pt idx="144">
                  <c:v>-6.8324815434330732</c:v>
                </c:pt>
                <c:pt idx="145">
                  <c:v>-6.4870409380833269</c:v>
                </c:pt>
                <c:pt idx="146">
                  <c:v>-6.1562322223850074</c:v>
                </c:pt>
                <c:pt idx="147">
                  <c:v>-5.8263492440008982</c:v>
                </c:pt>
                <c:pt idx="148">
                  <c:v>-5.5111631755688837</c:v>
                </c:pt>
                <c:pt idx="149">
                  <c:v>-5.2001358259842148</c:v>
                </c:pt>
                <c:pt idx="150">
                  <c:v>-4.9074711885617921</c:v>
                </c:pt>
                <c:pt idx="151">
                  <c:v>-4.6218872099142798</c:v>
                </c:pt>
                <c:pt idx="152">
                  <c:v>-4.3550314637474665</c:v>
                </c:pt>
                <c:pt idx="153">
                  <c:v>-4.0985953775302368</c:v>
                </c:pt>
                <c:pt idx="154">
                  <c:v>-3.8585299189322173</c:v>
                </c:pt>
                <c:pt idx="155">
                  <c:v>-3.6284106207115951</c:v>
                </c:pt>
                <c:pt idx="156">
                  <c:v>-3.4156440613314913</c:v>
                </c:pt>
                <c:pt idx="157">
                  <c:v>-3.2130688454809913</c:v>
                </c:pt>
                <c:pt idx="158">
                  <c:v>-3.0264724158761598</c:v>
                </c:pt>
                <c:pt idx="159">
                  <c:v>-2.8484540580284858</c:v>
                </c:pt>
                <c:pt idx="160">
                  <c:v>-2.6847453894313036</c:v>
                </c:pt>
                <c:pt idx="161">
                  <c:v>-2.5285739181451414</c:v>
                </c:pt>
                <c:pt idx="162">
                  <c:v>-2.3849210999403807</c:v>
                </c:pt>
                <c:pt idx="163">
                  <c:v>-2.2473100360788956</c:v>
                </c:pt>
                <c:pt idx="164">
                  <c:v>-2.1176732771259021</c:v>
                </c:pt>
                <c:pt idx="165">
                  <c:v>-1.9980145201474289</c:v>
                </c:pt>
                <c:pt idx="166">
                  <c:v>-1.9252278949455268</c:v>
                </c:pt>
                <c:pt idx="167">
                  <c:v>-1.9032764023861668</c:v>
                </c:pt>
                <c:pt idx="168">
                  <c:v>-1.8867218987397207</c:v>
                </c:pt>
                <c:pt idx="169">
                  <c:v>-1.8724501078516425</c:v>
                </c:pt>
                <c:pt idx="170">
                  <c:v>-1.8588419688857154</c:v>
                </c:pt>
                <c:pt idx="171">
                  <c:v>-1.8459271594141489</c:v>
                </c:pt>
                <c:pt idx="172">
                  <c:v>-1.8329912437254434</c:v>
                </c:pt>
                <c:pt idx="173">
                  <c:v>-1.8203166022995478</c:v>
                </c:pt>
                <c:pt idx="174">
                  <c:v>-1.1456636550094914</c:v>
                </c:pt>
                <c:pt idx="175">
                  <c:v>-1.069993539735383</c:v>
                </c:pt>
                <c:pt idx="176">
                  <c:v>-0.99573533317151264</c:v>
                </c:pt>
                <c:pt idx="177">
                  <c:v>-0.92539803428585232</c:v>
                </c:pt>
                <c:pt idx="178">
                  <c:v>-0.85584853282213713</c:v>
                </c:pt>
                <c:pt idx="179">
                  <c:v>-0.78873517321553199</c:v>
                </c:pt>
                <c:pt idx="180">
                  <c:v>-0.7249382644472413</c:v>
                </c:pt>
                <c:pt idx="181">
                  <c:v>-0.66202942580925761</c:v>
                </c:pt>
                <c:pt idx="182">
                  <c:v>-0.6021472304702179</c:v>
                </c:pt>
                <c:pt idx="183">
                  <c:v>-0.54301596562305632</c:v>
                </c:pt>
                <c:pt idx="184">
                  <c:v>-0.48684149944122979</c:v>
                </c:pt>
                <c:pt idx="185">
                  <c:v>-0.43121378956309597</c:v>
                </c:pt>
                <c:pt idx="186">
                  <c:v>-0.3785594482106005</c:v>
                </c:pt>
                <c:pt idx="187">
                  <c:v>-0.32643917037082237</c:v>
                </c:pt>
                <c:pt idx="188">
                  <c:v>-0.27673344111201759</c:v>
                </c:pt>
                <c:pt idx="189">
                  <c:v>-0.22776382650462698</c:v>
                </c:pt>
                <c:pt idx="190">
                  <c:v>-0.18108070204752677</c:v>
                </c:pt>
                <c:pt idx="191">
                  <c:v>-0.13497309776449357</c:v>
                </c:pt>
                <c:pt idx="192">
                  <c:v>-9.106847418800415E-2</c:v>
                </c:pt>
                <c:pt idx="193">
                  <c:v>-4.7615014046831772E-2</c:v>
                </c:pt>
                <c:pt idx="194">
                  <c:v>-5.4733962431554213E-3</c:v>
                </c:pt>
                <c:pt idx="195">
                  <c:v>3.4348952282554746E-2</c:v>
                </c:pt>
                <c:pt idx="196">
                  <c:v>7.4354822951748417E-2</c:v>
                </c:pt>
                <c:pt idx="197">
                  <c:v>0.112012456014108</c:v>
                </c:pt>
                <c:pt idx="198">
                  <c:v>0.14986333061260818</c:v>
                </c:pt>
                <c:pt idx="199">
                  <c:v>0.18561709254214226</c:v>
                </c:pt>
                <c:pt idx="200">
                  <c:v>0.22116900561133221</c:v>
                </c:pt>
                <c:pt idx="201">
                  <c:v>0.25516051767048686</c:v>
                </c:pt>
                <c:pt idx="202">
                  <c:v>0.2889038521069921</c:v>
                </c:pt>
                <c:pt idx="203">
                  <c:v>0.32121736338451062</c:v>
                </c:pt>
                <c:pt idx="204">
                  <c:v>0.3469149908783164</c:v>
                </c:pt>
                <c:pt idx="205">
                  <c:v>0.34689499047830774</c:v>
                </c:pt>
                <c:pt idx="206">
                  <c:v>0.34690499072831404</c:v>
                </c:pt>
                <c:pt idx="207">
                  <c:v>0.34689499047830774</c:v>
                </c:pt>
                <c:pt idx="208">
                  <c:v>0.34690499072831404</c:v>
                </c:pt>
                <c:pt idx="209">
                  <c:v>0.34692499092831675</c:v>
                </c:pt>
                <c:pt idx="210">
                  <c:v>0.34689499047830774</c:v>
                </c:pt>
                <c:pt idx="211">
                  <c:v>0.3469149908783164</c:v>
                </c:pt>
                <c:pt idx="212">
                  <c:v>0.34690499072831404</c:v>
                </c:pt>
                <c:pt idx="213">
                  <c:v>0.34689499047830774</c:v>
                </c:pt>
                <c:pt idx="214">
                  <c:v>0.3469149908783164</c:v>
                </c:pt>
                <c:pt idx="215">
                  <c:v>0.34692499092831675</c:v>
                </c:pt>
                <c:pt idx="216">
                  <c:v>0.3469149908783164</c:v>
                </c:pt>
                <c:pt idx="217">
                  <c:v>0.34690499072831404</c:v>
                </c:pt>
                <c:pt idx="218">
                  <c:v>0.34689499047830774</c:v>
                </c:pt>
                <c:pt idx="219">
                  <c:v>0.34692499092831675</c:v>
                </c:pt>
                <c:pt idx="220">
                  <c:v>0.34692499092831675</c:v>
                </c:pt>
                <c:pt idx="221">
                  <c:v>0.3469149908783164</c:v>
                </c:pt>
                <c:pt idx="222">
                  <c:v>0.34689499047830774</c:v>
                </c:pt>
                <c:pt idx="223">
                  <c:v>0.34690499072831404</c:v>
                </c:pt>
                <c:pt idx="224">
                  <c:v>0.34692499092831675</c:v>
                </c:pt>
                <c:pt idx="225">
                  <c:v>0.34689499047830774</c:v>
                </c:pt>
                <c:pt idx="226">
                  <c:v>0.34689499047830774</c:v>
                </c:pt>
                <c:pt idx="227">
                  <c:v>0.34690499072831404</c:v>
                </c:pt>
                <c:pt idx="228">
                  <c:v>0.3469149908783164</c:v>
                </c:pt>
                <c:pt idx="229">
                  <c:v>0.3469149908783164</c:v>
                </c:pt>
                <c:pt idx="230">
                  <c:v>0.34689499047830774</c:v>
                </c:pt>
                <c:pt idx="231">
                  <c:v>0.34689499047830774</c:v>
                </c:pt>
                <c:pt idx="232">
                  <c:v>0.34692499092831675</c:v>
                </c:pt>
                <c:pt idx="233">
                  <c:v>0.34692499092831675</c:v>
                </c:pt>
                <c:pt idx="234">
                  <c:v>0.3469149908783164</c:v>
                </c:pt>
                <c:pt idx="235">
                  <c:v>0.3469149908783164</c:v>
                </c:pt>
                <c:pt idx="236">
                  <c:v>0.34689499047830774</c:v>
                </c:pt>
                <c:pt idx="237">
                  <c:v>0.3469149908783164</c:v>
                </c:pt>
                <c:pt idx="238">
                  <c:v>0.34689499047830774</c:v>
                </c:pt>
                <c:pt idx="239">
                  <c:v>0.34692499092831675</c:v>
                </c:pt>
                <c:pt idx="240">
                  <c:v>0.34692499092831675</c:v>
                </c:pt>
                <c:pt idx="241">
                  <c:v>0.34690499072831404</c:v>
                </c:pt>
                <c:pt idx="242">
                  <c:v>0.34689499047830774</c:v>
                </c:pt>
                <c:pt idx="243">
                  <c:v>0.34689499047830774</c:v>
                </c:pt>
                <c:pt idx="244">
                  <c:v>0.34689499047830774</c:v>
                </c:pt>
                <c:pt idx="245">
                  <c:v>0.34690499072831404</c:v>
                </c:pt>
                <c:pt idx="246">
                  <c:v>0.34689499047830774</c:v>
                </c:pt>
                <c:pt idx="247">
                  <c:v>0.3469149908783164</c:v>
                </c:pt>
                <c:pt idx="248">
                  <c:v>0.34690499072831404</c:v>
                </c:pt>
                <c:pt idx="249">
                  <c:v>0.34690499072831404</c:v>
                </c:pt>
                <c:pt idx="250">
                  <c:v>0.34690499072831404</c:v>
                </c:pt>
                <c:pt idx="251">
                  <c:v>0.3469149908783164</c:v>
                </c:pt>
                <c:pt idx="252">
                  <c:v>0.34690499072831404</c:v>
                </c:pt>
                <c:pt idx="253">
                  <c:v>0.34689499047830774</c:v>
                </c:pt>
                <c:pt idx="254">
                  <c:v>0.3469149908783164</c:v>
                </c:pt>
                <c:pt idx="255">
                  <c:v>0.34690499072831404</c:v>
                </c:pt>
                <c:pt idx="256">
                  <c:v>0.34692499092831675</c:v>
                </c:pt>
                <c:pt idx="257">
                  <c:v>0.3469149908783164</c:v>
                </c:pt>
                <c:pt idx="258">
                  <c:v>0.3468949904783077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E6D-4007-8FE4-440DFD191799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WO!$A$11:$A$311</c:f>
              <c:numCache>
                <c:formatCode>General</c:formatCode>
                <c:ptCount val="3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</c:numCache>
            </c:numRef>
          </c:xVal>
          <c:yVal>
            <c:numRef>
              <c:f>ForNRevARev100WO!$L$11:$L$311</c:f>
              <c:numCache>
                <c:formatCode>General</c:formatCode>
                <c:ptCount val="301"/>
                <c:pt idx="0">
                  <c:v>-59.380826619553424</c:v>
                </c:pt>
                <c:pt idx="1">
                  <c:v>-59.015745713181602</c:v>
                </c:pt>
                <c:pt idx="2">
                  <c:v>-58.650664806809779</c:v>
                </c:pt>
                <c:pt idx="3">
                  <c:v>-58.285583900437963</c:v>
                </c:pt>
                <c:pt idx="4">
                  <c:v>-57.92050299406614</c:v>
                </c:pt>
                <c:pt idx="5">
                  <c:v>-57.555422087694318</c:v>
                </c:pt>
                <c:pt idx="6">
                  <c:v>-57.190341181322495</c:v>
                </c:pt>
                <c:pt idx="7">
                  <c:v>-56.825260274950679</c:v>
                </c:pt>
                <c:pt idx="8">
                  <c:v>-56.460179368578856</c:v>
                </c:pt>
                <c:pt idx="9">
                  <c:v>-56.095098462207034</c:v>
                </c:pt>
                <c:pt idx="10">
                  <c:v>-55.730017555835211</c:v>
                </c:pt>
                <c:pt idx="11">
                  <c:v>-55.364936649463388</c:v>
                </c:pt>
                <c:pt idx="12">
                  <c:v>-54.999855743091572</c:v>
                </c:pt>
                <c:pt idx="13">
                  <c:v>-54.63477483671975</c:v>
                </c:pt>
                <c:pt idx="14">
                  <c:v>-54.269693930347927</c:v>
                </c:pt>
                <c:pt idx="15">
                  <c:v>-53.904613023976111</c:v>
                </c:pt>
                <c:pt idx="16">
                  <c:v>-53.539532117604288</c:v>
                </c:pt>
                <c:pt idx="17">
                  <c:v>-53.174451211232466</c:v>
                </c:pt>
                <c:pt idx="18">
                  <c:v>-52.809370304860643</c:v>
                </c:pt>
                <c:pt idx="19">
                  <c:v>-52.44428939848882</c:v>
                </c:pt>
                <c:pt idx="20">
                  <c:v>-52.079208492117004</c:v>
                </c:pt>
                <c:pt idx="21">
                  <c:v>-51.714127585745182</c:v>
                </c:pt>
                <c:pt idx="22">
                  <c:v>-51.349046679373359</c:v>
                </c:pt>
                <c:pt idx="23">
                  <c:v>-50.983965773001536</c:v>
                </c:pt>
                <c:pt idx="24">
                  <c:v>-50.618884866629713</c:v>
                </c:pt>
                <c:pt idx="25">
                  <c:v>-50.253803960257898</c:v>
                </c:pt>
                <c:pt idx="26">
                  <c:v>-49.888723053886075</c:v>
                </c:pt>
                <c:pt idx="27">
                  <c:v>-49.523642147514252</c:v>
                </c:pt>
                <c:pt idx="28">
                  <c:v>-49.158561241142429</c:v>
                </c:pt>
                <c:pt idx="29">
                  <c:v>-48.793480334770614</c:v>
                </c:pt>
                <c:pt idx="30">
                  <c:v>-48.428399428398791</c:v>
                </c:pt>
                <c:pt idx="31">
                  <c:v>-48.063318522026968</c:v>
                </c:pt>
                <c:pt idx="32">
                  <c:v>-47.698237615655145</c:v>
                </c:pt>
                <c:pt idx="33">
                  <c:v>-47.33315670928333</c:v>
                </c:pt>
                <c:pt idx="34">
                  <c:v>-46.968075802911507</c:v>
                </c:pt>
                <c:pt idx="35">
                  <c:v>-46.602994896539684</c:v>
                </c:pt>
                <c:pt idx="36">
                  <c:v>-46.237913990167861</c:v>
                </c:pt>
                <c:pt idx="37">
                  <c:v>-45.872833083796039</c:v>
                </c:pt>
                <c:pt idx="38">
                  <c:v>-45.507752177424223</c:v>
                </c:pt>
                <c:pt idx="39">
                  <c:v>-45.1426712710524</c:v>
                </c:pt>
                <c:pt idx="40">
                  <c:v>-44.777590364680577</c:v>
                </c:pt>
                <c:pt idx="41">
                  <c:v>-44.412509458308762</c:v>
                </c:pt>
                <c:pt idx="42">
                  <c:v>-44.047428551936939</c:v>
                </c:pt>
                <c:pt idx="43">
                  <c:v>-43.682347645565116</c:v>
                </c:pt>
                <c:pt idx="44">
                  <c:v>-43.317266739193293</c:v>
                </c:pt>
                <c:pt idx="45">
                  <c:v>-42.952185832821471</c:v>
                </c:pt>
                <c:pt idx="46">
                  <c:v>-42.587104926449655</c:v>
                </c:pt>
                <c:pt idx="47">
                  <c:v>-42.222024020077832</c:v>
                </c:pt>
                <c:pt idx="48">
                  <c:v>-41.856943113706009</c:v>
                </c:pt>
                <c:pt idx="49">
                  <c:v>-41.491862207334194</c:v>
                </c:pt>
                <c:pt idx="50">
                  <c:v>-41.126781300962364</c:v>
                </c:pt>
                <c:pt idx="51">
                  <c:v>-40.761700394590548</c:v>
                </c:pt>
                <c:pt idx="52">
                  <c:v>-40.396619488218725</c:v>
                </c:pt>
                <c:pt idx="53">
                  <c:v>-40.031538581846903</c:v>
                </c:pt>
                <c:pt idx="54">
                  <c:v>-39.66645767547508</c:v>
                </c:pt>
                <c:pt idx="55">
                  <c:v>-39.301376769103257</c:v>
                </c:pt>
                <c:pt idx="56">
                  <c:v>-38.936295862731441</c:v>
                </c:pt>
                <c:pt idx="57">
                  <c:v>-38.571214956359626</c:v>
                </c:pt>
                <c:pt idx="58">
                  <c:v>-38.206134049987796</c:v>
                </c:pt>
                <c:pt idx="59">
                  <c:v>-37.84105314361598</c:v>
                </c:pt>
                <c:pt idx="60">
                  <c:v>-37.475972237244157</c:v>
                </c:pt>
                <c:pt idx="61">
                  <c:v>-37.110891330872334</c:v>
                </c:pt>
                <c:pt idx="62">
                  <c:v>-36.745810424500519</c:v>
                </c:pt>
                <c:pt idx="63">
                  <c:v>-36.380729518128689</c:v>
                </c:pt>
                <c:pt idx="64">
                  <c:v>-36.015648611756873</c:v>
                </c:pt>
                <c:pt idx="65">
                  <c:v>-35.65056770538505</c:v>
                </c:pt>
                <c:pt idx="66">
                  <c:v>-35.285486799013228</c:v>
                </c:pt>
                <c:pt idx="67">
                  <c:v>-34.920405892641405</c:v>
                </c:pt>
                <c:pt idx="68">
                  <c:v>-34.555324986269582</c:v>
                </c:pt>
                <c:pt idx="69">
                  <c:v>-34.190244079897766</c:v>
                </c:pt>
                <c:pt idx="70">
                  <c:v>-33.825163173525951</c:v>
                </c:pt>
                <c:pt idx="71">
                  <c:v>-33.460082267154121</c:v>
                </c:pt>
                <c:pt idx="72">
                  <c:v>-33.095001360782305</c:v>
                </c:pt>
                <c:pt idx="73">
                  <c:v>-32.729920454410482</c:v>
                </c:pt>
                <c:pt idx="74">
                  <c:v>-32.36483954803866</c:v>
                </c:pt>
                <c:pt idx="75">
                  <c:v>-31.999758641666837</c:v>
                </c:pt>
                <c:pt idx="76">
                  <c:v>-31.634677735295018</c:v>
                </c:pt>
                <c:pt idx="77">
                  <c:v>-31.269596828923195</c:v>
                </c:pt>
                <c:pt idx="78">
                  <c:v>-30.904515922551376</c:v>
                </c:pt>
                <c:pt idx="79">
                  <c:v>-30.539435016179553</c:v>
                </c:pt>
                <c:pt idx="80">
                  <c:v>-30.17435410980773</c:v>
                </c:pt>
                <c:pt idx="81">
                  <c:v>-29.809273203435911</c:v>
                </c:pt>
                <c:pt idx="82">
                  <c:v>-29.444192297064092</c:v>
                </c:pt>
                <c:pt idx="83">
                  <c:v>-29.079111390692272</c:v>
                </c:pt>
                <c:pt idx="84">
                  <c:v>-28.71403048432045</c:v>
                </c:pt>
                <c:pt idx="85">
                  <c:v>-28.348949577948627</c:v>
                </c:pt>
                <c:pt idx="86">
                  <c:v>-27.983868671576808</c:v>
                </c:pt>
                <c:pt idx="87">
                  <c:v>-27.618787765204985</c:v>
                </c:pt>
                <c:pt idx="88">
                  <c:v>-27.253706858833162</c:v>
                </c:pt>
                <c:pt idx="89">
                  <c:v>-26.888625952461339</c:v>
                </c:pt>
                <c:pt idx="90">
                  <c:v>-26.523545046089524</c:v>
                </c:pt>
                <c:pt idx="91">
                  <c:v>-26.158464139717701</c:v>
                </c:pt>
                <c:pt idx="92">
                  <c:v>-25.793383233345878</c:v>
                </c:pt>
                <c:pt idx="93">
                  <c:v>-25.428302326974055</c:v>
                </c:pt>
                <c:pt idx="94">
                  <c:v>-25.06322142060224</c:v>
                </c:pt>
                <c:pt idx="95">
                  <c:v>-24.698140514230417</c:v>
                </c:pt>
                <c:pt idx="96">
                  <c:v>-24.333059607858594</c:v>
                </c:pt>
                <c:pt idx="97">
                  <c:v>-23.967978701486771</c:v>
                </c:pt>
                <c:pt idx="98">
                  <c:v>-23.602897795114956</c:v>
                </c:pt>
                <c:pt idx="99">
                  <c:v>-23.237816888743133</c:v>
                </c:pt>
                <c:pt idx="100">
                  <c:v>-22.87273598237131</c:v>
                </c:pt>
                <c:pt idx="101">
                  <c:v>-22.507655075999487</c:v>
                </c:pt>
                <c:pt idx="102">
                  <c:v>-22.142574169627665</c:v>
                </c:pt>
                <c:pt idx="103">
                  <c:v>-21.777493263255849</c:v>
                </c:pt>
                <c:pt idx="104">
                  <c:v>-21.412412356884026</c:v>
                </c:pt>
                <c:pt idx="105">
                  <c:v>-21.047331450512203</c:v>
                </c:pt>
                <c:pt idx="106">
                  <c:v>-20.682250544140381</c:v>
                </c:pt>
                <c:pt idx="107">
                  <c:v>-20.317169637768558</c:v>
                </c:pt>
                <c:pt idx="108">
                  <c:v>-19.952088731396735</c:v>
                </c:pt>
                <c:pt idx="109">
                  <c:v>-19.587007825024919</c:v>
                </c:pt>
                <c:pt idx="110">
                  <c:v>-19.221926918653097</c:v>
                </c:pt>
                <c:pt idx="111">
                  <c:v>-18.856846012281274</c:v>
                </c:pt>
                <c:pt idx="112">
                  <c:v>-18.491765105909451</c:v>
                </c:pt>
                <c:pt idx="113">
                  <c:v>-18.126684199537642</c:v>
                </c:pt>
                <c:pt idx="114">
                  <c:v>-17.76160329316582</c:v>
                </c:pt>
                <c:pt idx="115">
                  <c:v>-17.396522386793997</c:v>
                </c:pt>
                <c:pt idx="116">
                  <c:v>-17.031441480422174</c:v>
                </c:pt>
                <c:pt idx="117">
                  <c:v>-16.666360574050351</c:v>
                </c:pt>
                <c:pt idx="118">
                  <c:v>-16.301279667678529</c:v>
                </c:pt>
                <c:pt idx="119">
                  <c:v>-15.936198761306713</c:v>
                </c:pt>
                <c:pt idx="120">
                  <c:v>-15.57111785493489</c:v>
                </c:pt>
                <c:pt idx="121">
                  <c:v>-15.206036948563067</c:v>
                </c:pt>
                <c:pt idx="122">
                  <c:v>-14.840956042191245</c:v>
                </c:pt>
                <c:pt idx="123">
                  <c:v>-14.475875135819422</c:v>
                </c:pt>
                <c:pt idx="124">
                  <c:v>-14.110794229447606</c:v>
                </c:pt>
                <c:pt idx="125">
                  <c:v>-13.745713323075783</c:v>
                </c:pt>
                <c:pt idx="126">
                  <c:v>-13.380632416703961</c:v>
                </c:pt>
                <c:pt idx="127">
                  <c:v>-13.015551510332138</c:v>
                </c:pt>
                <c:pt idx="128">
                  <c:v>-12.650470603960315</c:v>
                </c:pt>
                <c:pt idx="129">
                  <c:v>-12.285389697588492</c:v>
                </c:pt>
                <c:pt idx="130">
                  <c:v>-11.920308791216677</c:v>
                </c:pt>
                <c:pt idx="131">
                  <c:v>-11.555227884844854</c:v>
                </c:pt>
                <c:pt idx="132">
                  <c:v>-11.190146978473031</c:v>
                </c:pt>
                <c:pt idx="133">
                  <c:v>-10.825066072101208</c:v>
                </c:pt>
                <c:pt idx="134">
                  <c:v>-10.459985165729385</c:v>
                </c:pt>
                <c:pt idx="135">
                  <c:v>-10.09490425935757</c:v>
                </c:pt>
                <c:pt idx="136">
                  <c:v>-9.729823352985747</c:v>
                </c:pt>
                <c:pt idx="137">
                  <c:v>-9.3647424466139242</c:v>
                </c:pt>
                <c:pt idx="138">
                  <c:v>-8.9996615402421085</c:v>
                </c:pt>
                <c:pt idx="139">
                  <c:v>-8.6345806338702857</c:v>
                </c:pt>
                <c:pt idx="140">
                  <c:v>-8.2694997274984701</c:v>
                </c:pt>
                <c:pt idx="141">
                  <c:v>-7.9044188211266473</c:v>
                </c:pt>
                <c:pt idx="142">
                  <c:v>-7.5393379147548245</c:v>
                </c:pt>
                <c:pt idx="143">
                  <c:v>-7.1742570083830017</c:v>
                </c:pt>
                <c:pt idx="144">
                  <c:v>-6.809176102011179</c:v>
                </c:pt>
                <c:pt idx="145">
                  <c:v>-6.4440951956393633</c:v>
                </c:pt>
                <c:pt idx="146">
                  <c:v>-6.0790142892675405</c:v>
                </c:pt>
                <c:pt idx="147">
                  <c:v>-5.7139333828957177</c:v>
                </c:pt>
                <c:pt idx="148">
                  <c:v>-5.3488524765238949</c:v>
                </c:pt>
                <c:pt idx="149">
                  <c:v>-4.9837715701520722</c:v>
                </c:pt>
                <c:pt idx="150">
                  <c:v>-4.6186906637802494</c:v>
                </c:pt>
                <c:pt idx="151">
                  <c:v>-4.2536097574084337</c:v>
                </c:pt>
                <c:pt idx="152">
                  <c:v>-3.8885288510366109</c:v>
                </c:pt>
                <c:pt idx="153">
                  <c:v>-3.5234479446647882</c:v>
                </c:pt>
                <c:pt idx="154">
                  <c:v>-3.1583670382929654</c:v>
                </c:pt>
                <c:pt idx="155">
                  <c:v>-2.7932861319211426</c:v>
                </c:pt>
                <c:pt idx="156">
                  <c:v>-2.4282052255493269</c:v>
                </c:pt>
                <c:pt idx="157">
                  <c:v>-2.0631243191775042</c:v>
                </c:pt>
                <c:pt idx="158">
                  <c:v>-1.6980434128056814</c:v>
                </c:pt>
                <c:pt idx="159">
                  <c:v>-1.3329625064338586</c:v>
                </c:pt>
                <c:pt idx="160">
                  <c:v>-0.96788160006203583</c:v>
                </c:pt>
                <c:pt idx="161">
                  <c:v>-0.60280069369022016</c:v>
                </c:pt>
                <c:pt idx="162">
                  <c:v>-0.23771978731839738</c:v>
                </c:pt>
                <c:pt idx="163">
                  <c:v>0.12736111905341829</c:v>
                </c:pt>
                <c:pt idx="164">
                  <c:v>0.49244202542524107</c:v>
                </c:pt>
                <c:pt idx="165">
                  <c:v>0.85752293179706385</c:v>
                </c:pt>
                <c:pt idx="166">
                  <c:v>1.2226038381688795</c:v>
                </c:pt>
                <c:pt idx="167">
                  <c:v>1.5876847445407023</c:v>
                </c:pt>
                <c:pt idx="168">
                  <c:v>1.9527656509125251</c:v>
                </c:pt>
                <c:pt idx="169">
                  <c:v>2.3178465572843479</c:v>
                </c:pt>
                <c:pt idx="170">
                  <c:v>2.6829274636561706</c:v>
                </c:pt>
                <c:pt idx="171">
                  <c:v>3.0480083700279863</c:v>
                </c:pt>
                <c:pt idx="172">
                  <c:v>3.4130892763998091</c:v>
                </c:pt>
                <c:pt idx="173">
                  <c:v>3.7781701827716319</c:v>
                </c:pt>
                <c:pt idx="174">
                  <c:v>4.1432510891434546</c:v>
                </c:pt>
                <c:pt idx="175">
                  <c:v>4.5083319955152774</c:v>
                </c:pt>
                <c:pt idx="176">
                  <c:v>4.8734129018871002</c:v>
                </c:pt>
                <c:pt idx="177">
                  <c:v>5.2384938082589159</c:v>
                </c:pt>
                <c:pt idx="178">
                  <c:v>5.6035747146307457</c:v>
                </c:pt>
                <c:pt idx="179">
                  <c:v>5.9686556210025614</c:v>
                </c:pt>
                <c:pt idx="180">
                  <c:v>6.3337365273743771</c:v>
                </c:pt>
                <c:pt idx="181">
                  <c:v>6.698817433746207</c:v>
                </c:pt>
                <c:pt idx="182">
                  <c:v>7.0638983401180226</c:v>
                </c:pt>
                <c:pt idx="183">
                  <c:v>7.4289792464898525</c:v>
                </c:pt>
                <c:pt idx="184">
                  <c:v>7.7940601528616682</c:v>
                </c:pt>
                <c:pt idx="185">
                  <c:v>8.1591410592334839</c:v>
                </c:pt>
                <c:pt idx="186">
                  <c:v>8.5242219656053138</c:v>
                </c:pt>
                <c:pt idx="187">
                  <c:v>8.8893028719771294</c:v>
                </c:pt>
                <c:pt idx="188">
                  <c:v>9.2543837783489451</c:v>
                </c:pt>
                <c:pt idx="189">
                  <c:v>9.619464684720775</c:v>
                </c:pt>
                <c:pt idx="190">
                  <c:v>9.9845455910925907</c:v>
                </c:pt>
                <c:pt idx="191">
                  <c:v>10.349626497464406</c:v>
                </c:pt>
                <c:pt idx="192">
                  <c:v>10.714707403836236</c:v>
                </c:pt>
                <c:pt idx="193">
                  <c:v>11.079788310208052</c:v>
                </c:pt>
                <c:pt idx="194">
                  <c:v>11.444869216579882</c:v>
                </c:pt>
                <c:pt idx="195">
                  <c:v>11.809950122951697</c:v>
                </c:pt>
                <c:pt idx="196">
                  <c:v>12.175031029323513</c:v>
                </c:pt>
                <c:pt idx="197">
                  <c:v>12.540111935695343</c:v>
                </c:pt>
                <c:pt idx="198">
                  <c:v>12.905192842067159</c:v>
                </c:pt>
                <c:pt idx="199">
                  <c:v>13.270273748438989</c:v>
                </c:pt>
                <c:pt idx="200">
                  <c:v>13.635354654810804</c:v>
                </c:pt>
                <c:pt idx="201">
                  <c:v>14.00043556118262</c:v>
                </c:pt>
                <c:pt idx="202">
                  <c:v>14.36551646755445</c:v>
                </c:pt>
                <c:pt idx="203">
                  <c:v>14.730597373926265</c:v>
                </c:pt>
                <c:pt idx="204">
                  <c:v>15.095678280298095</c:v>
                </c:pt>
                <c:pt idx="205">
                  <c:v>15.460759186669897</c:v>
                </c:pt>
                <c:pt idx="206">
                  <c:v>15.825840093041727</c:v>
                </c:pt>
                <c:pt idx="207">
                  <c:v>16.190920999413542</c:v>
                </c:pt>
                <c:pt idx="208">
                  <c:v>16.556001905785372</c:v>
                </c:pt>
                <c:pt idx="209">
                  <c:v>16.921082812157188</c:v>
                </c:pt>
                <c:pt idx="210">
                  <c:v>17.286163718529018</c:v>
                </c:pt>
                <c:pt idx="211">
                  <c:v>17.651244624900833</c:v>
                </c:pt>
                <c:pt idx="212">
                  <c:v>18.016325531272663</c:v>
                </c:pt>
                <c:pt idx="213">
                  <c:v>18.381406437644479</c:v>
                </c:pt>
                <c:pt idx="214">
                  <c:v>18.746487344016309</c:v>
                </c:pt>
                <c:pt idx="215">
                  <c:v>19.111568250388125</c:v>
                </c:pt>
                <c:pt idx="216">
                  <c:v>19.476649156759954</c:v>
                </c:pt>
                <c:pt idx="217">
                  <c:v>19.841730063131756</c:v>
                </c:pt>
                <c:pt idx="218">
                  <c:v>20.206810969503586</c:v>
                </c:pt>
                <c:pt idx="219">
                  <c:v>20.571891875875401</c:v>
                </c:pt>
                <c:pt idx="220">
                  <c:v>20.936972782247231</c:v>
                </c:pt>
                <c:pt idx="221">
                  <c:v>21.302053688619047</c:v>
                </c:pt>
                <c:pt idx="222">
                  <c:v>21.667134594990877</c:v>
                </c:pt>
                <c:pt idx="223">
                  <c:v>22.032215501362693</c:v>
                </c:pt>
                <c:pt idx="224">
                  <c:v>22.397296407734522</c:v>
                </c:pt>
                <c:pt idx="225">
                  <c:v>22.762377314106338</c:v>
                </c:pt>
                <c:pt idx="226">
                  <c:v>23.12745822047814</c:v>
                </c:pt>
                <c:pt idx="227">
                  <c:v>23.492539126849969</c:v>
                </c:pt>
                <c:pt idx="228">
                  <c:v>23.857620033221785</c:v>
                </c:pt>
                <c:pt idx="229">
                  <c:v>24.222700939593615</c:v>
                </c:pt>
                <c:pt idx="230">
                  <c:v>24.587781845965431</c:v>
                </c:pt>
                <c:pt idx="231">
                  <c:v>24.952862752337261</c:v>
                </c:pt>
                <c:pt idx="232">
                  <c:v>25.317943658709076</c:v>
                </c:pt>
                <c:pt idx="233">
                  <c:v>25.683024565080906</c:v>
                </c:pt>
                <c:pt idx="234">
                  <c:v>26.048105471452722</c:v>
                </c:pt>
                <c:pt idx="235">
                  <c:v>26.413186377824552</c:v>
                </c:pt>
                <c:pt idx="236">
                  <c:v>26.778267284196367</c:v>
                </c:pt>
                <c:pt idx="237">
                  <c:v>27.143348190568197</c:v>
                </c:pt>
                <c:pt idx="238">
                  <c:v>27.508429096939999</c:v>
                </c:pt>
                <c:pt idx="239">
                  <c:v>27.873510003311829</c:v>
                </c:pt>
                <c:pt idx="240">
                  <c:v>28.238590909683644</c:v>
                </c:pt>
                <c:pt idx="241">
                  <c:v>28.603671816055474</c:v>
                </c:pt>
                <c:pt idx="242">
                  <c:v>28.96875272242729</c:v>
                </c:pt>
                <c:pt idx="243">
                  <c:v>29.33383362879912</c:v>
                </c:pt>
                <c:pt idx="244">
                  <c:v>29.698914535170935</c:v>
                </c:pt>
                <c:pt idx="245">
                  <c:v>30.063995441542765</c:v>
                </c:pt>
                <c:pt idx="246">
                  <c:v>30.429076347914581</c:v>
                </c:pt>
                <c:pt idx="247">
                  <c:v>30.794157254286411</c:v>
                </c:pt>
                <c:pt idx="248">
                  <c:v>31.159238160658212</c:v>
                </c:pt>
                <c:pt idx="249">
                  <c:v>31.524319067030042</c:v>
                </c:pt>
                <c:pt idx="250">
                  <c:v>31.889399973401858</c:v>
                </c:pt>
                <c:pt idx="251">
                  <c:v>32.254480879773674</c:v>
                </c:pt>
                <c:pt idx="252">
                  <c:v>32.619561786145503</c:v>
                </c:pt>
                <c:pt idx="253">
                  <c:v>32.984642692517319</c:v>
                </c:pt>
                <c:pt idx="254">
                  <c:v>33.349723598889149</c:v>
                </c:pt>
                <c:pt idx="255">
                  <c:v>33.714804505260965</c:v>
                </c:pt>
                <c:pt idx="256">
                  <c:v>34.079885411632795</c:v>
                </c:pt>
                <c:pt idx="257">
                  <c:v>34.44496631800461</c:v>
                </c:pt>
                <c:pt idx="258">
                  <c:v>34.81004722437644</c:v>
                </c:pt>
                <c:pt idx="259">
                  <c:v>35.175128130748242</c:v>
                </c:pt>
                <c:pt idx="260">
                  <c:v>35.540209037120071</c:v>
                </c:pt>
                <c:pt idx="261">
                  <c:v>35.905289943491887</c:v>
                </c:pt>
                <c:pt idx="262">
                  <c:v>36.270370849863717</c:v>
                </c:pt>
                <c:pt idx="263">
                  <c:v>36.635451756235533</c:v>
                </c:pt>
                <c:pt idx="264">
                  <c:v>37.000532662607363</c:v>
                </c:pt>
                <c:pt idx="265">
                  <c:v>37.365613568979178</c:v>
                </c:pt>
                <c:pt idx="266">
                  <c:v>37.730694475351008</c:v>
                </c:pt>
                <c:pt idx="267">
                  <c:v>38.095775381722824</c:v>
                </c:pt>
                <c:pt idx="268">
                  <c:v>38.460856288094654</c:v>
                </c:pt>
                <c:pt idx="269">
                  <c:v>38.825937194466455</c:v>
                </c:pt>
                <c:pt idx="270">
                  <c:v>39.191018100838285</c:v>
                </c:pt>
                <c:pt idx="271">
                  <c:v>39.556099007210101</c:v>
                </c:pt>
                <c:pt idx="272">
                  <c:v>39.921179913581931</c:v>
                </c:pt>
                <c:pt idx="273">
                  <c:v>40.286260819953746</c:v>
                </c:pt>
                <c:pt idx="274">
                  <c:v>40.651341726325576</c:v>
                </c:pt>
                <c:pt idx="275">
                  <c:v>41.016422632697392</c:v>
                </c:pt>
                <c:pt idx="276">
                  <c:v>41.381503539069207</c:v>
                </c:pt>
                <c:pt idx="277">
                  <c:v>41.746584445441037</c:v>
                </c:pt>
                <c:pt idx="278">
                  <c:v>42.111665351812853</c:v>
                </c:pt>
                <c:pt idx="279">
                  <c:v>42.476746258184683</c:v>
                </c:pt>
                <c:pt idx="280">
                  <c:v>42.841827164556484</c:v>
                </c:pt>
                <c:pt idx="281">
                  <c:v>43.206908070928314</c:v>
                </c:pt>
                <c:pt idx="282">
                  <c:v>43.57198897730013</c:v>
                </c:pt>
                <c:pt idx="283">
                  <c:v>43.93706988367196</c:v>
                </c:pt>
                <c:pt idx="284">
                  <c:v>44.302150790043775</c:v>
                </c:pt>
                <c:pt idx="285">
                  <c:v>44.667231696415605</c:v>
                </c:pt>
                <c:pt idx="286">
                  <c:v>45.032312602787421</c:v>
                </c:pt>
                <c:pt idx="287">
                  <c:v>45.397393509159251</c:v>
                </c:pt>
                <c:pt idx="288">
                  <c:v>45.762474415531067</c:v>
                </c:pt>
                <c:pt idx="289">
                  <c:v>46.127555321902896</c:v>
                </c:pt>
                <c:pt idx="290">
                  <c:v>46.492636228274698</c:v>
                </c:pt>
                <c:pt idx="291">
                  <c:v>46.857717134646528</c:v>
                </c:pt>
                <c:pt idx="292">
                  <c:v>47.222798041018343</c:v>
                </c:pt>
                <c:pt idx="293">
                  <c:v>47.587878947390173</c:v>
                </c:pt>
                <c:pt idx="294">
                  <c:v>47.952959853761989</c:v>
                </c:pt>
                <c:pt idx="295">
                  <c:v>48.318040760133819</c:v>
                </c:pt>
                <c:pt idx="296">
                  <c:v>48.683121666505635</c:v>
                </c:pt>
                <c:pt idx="297">
                  <c:v>49.048202572877464</c:v>
                </c:pt>
                <c:pt idx="298">
                  <c:v>49.41328347924928</c:v>
                </c:pt>
                <c:pt idx="299">
                  <c:v>49.77836438562111</c:v>
                </c:pt>
                <c:pt idx="300">
                  <c:v>50.14344529199292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E6D-4007-8FE4-440DFD1917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</c:v>
                </c:pt>
                <c:pt idx="302">
                  <c:v>2.99</c:v>
                </c:pt>
                <c:pt idx="303">
                  <c:v>2.98</c:v>
                </c:pt>
                <c:pt idx="304">
                  <c:v>2.97</c:v>
                </c:pt>
                <c:pt idx="305">
                  <c:v>2.96</c:v>
                </c:pt>
                <c:pt idx="306">
                  <c:v>2.95</c:v>
                </c:pt>
                <c:pt idx="307">
                  <c:v>2.94</c:v>
                </c:pt>
                <c:pt idx="308">
                  <c:v>2.93</c:v>
                </c:pt>
                <c:pt idx="309">
                  <c:v>2.92</c:v>
                </c:pt>
                <c:pt idx="310">
                  <c:v>2.91</c:v>
                </c:pt>
                <c:pt idx="311">
                  <c:v>2.9</c:v>
                </c:pt>
                <c:pt idx="312">
                  <c:v>2.89</c:v>
                </c:pt>
                <c:pt idx="313">
                  <c:v>2.88</c:v>
                </c:pt>
                <c:pt idx="314">
                  <c:v>2.87</c:v>
                </c:pt>
                <c:pt idx="315">
                  <c:v>2.86</c:v>
                </c:pt>
                <c:pt idx="316">
                  <c:v>2.85</c:v>
                </c:pt>
                <c:pt idx="317">
                  <c:v>2.84</c:v>
                </c:pt>
                <c:pt idx="318">
                  <c:v>2.83</c:v>
                </c:pt>
                <c:pt idx="319">
                  <c:v>2.82</c:v>
                </c:pt>
                <c:pt idx="320">
                  <c:v>2.81</c:v>
                </c:pt>
                <c:pt idx="321">
                  <c:v>2.8</c:v>
                </c:pt>
                <c:pt idx="322">
                  <c:v>2.79</c:v>
                </c:pt>
                <c:pt idx="323">
                  <c:v>2.78</c:v>
                </c:pt>
                <c:pt idx="324">
                  <c:v>2.77</c:v>
                </c:pt>
                <c:pt idx="325">
                  <c:v>2.76</c:v>
                </c:pt>
                <c:pt idx="326">
                  <c:v>2.75</c:v>
                </c:pt>
                <c:pt idx="327">
                  <c:v>2.74</c:v>
                </c:pt>
                <c:pt idx="328">
                  <c:v>2.73</c:v>
                </c:pt>
                <c:pt idx="329">
                  <c:v>2.72</c:v>
                </c:pt>
                <c:pt idx="330">
                  <c:v>2.71</c:v>
                </c:pt>
                <c:pt idx="331">
                  <c:v>2.7</c:v>
                </c:pt>
                <c:pt idx="332">
                  <c:v>2.69</c:v>
                </c:pt>
                <c:pt idx="333">
                  <c:v>2.68</c:v>
                </c:pt>
                <c:pt idx="334">
                  <c:v>2.67</c:v>
                </c:pt>
                <c:pt idx="335">
                  <c:v>2.66</c:v>
                </c:pt>
                <c:pt idx="336">
                  <c:v>2.65</c:v>
                </c:pt>
                <c:pt idx="337">
                  <c:v>2.64</c:v>
                </c:pt>
                <c:pt idx="338">
                  <c:v>2.63</c:v>
                </c:pt>
                <c:pt idx="339">
                  <c:v>2.62</c:v>
                </c:pt>
                <c:pt idx="340">
                  <c:v>2.61</c:v>
                </c:pt>
                <c:pt idx="341">
                  <c:v>2.6</c:v>
                </c:pt>
                <c:pt idx="342">
                  <c:v>2.59</c:v>
                </c:pt>
                <c:pt idx="343">
                  <c:v>2.58</c:v>
                </c:pt>
                <c:pt idx="344">
                  <c:v>2.57</c:v>
                </c:pt>
                <c:pt idx="345">
                  <c:v>2.56</c:v>
                </c:pt>
                <c:pt idx="346">
                  <c:v>2.5499999999999998</c:v>
                </c:pt>
                <c:pt idx="347">
                  <c:v>2.54</c:v>
                </c:pt>
                <c:pt idx="348">
                  <c:v>2.5299999999999998</c:v>
                </c:pt>
                <c:pt idx="349">
                  <c:v>2.52</c:v>
                </c:pt>
                <c:pt idx="350">
                  <c:v>2.5099999999999998</c:v>
                </c:pt>
                <c:pt idx="351">
                  <c:v>2.5</c:v>
                </c:pt>
                <c:pt idx="352">
                  <c:v>2.4900000000000002</c:v>
                </c:pt>
                <c:pt idx="353">
                  <c:v>2.48</c:v>
                </c:pt>
                <c:pt idx="354">
                  <c:v>2.4700000000000002</c:v>
                </c:pt>
                <c:pt idx="355">
                  <c:v>2.46</c:v>
                </c:pt>
                <c:pt idx="356">
                  <c:v>2.4500000000000002</c:v>
                </c:pt>
                <c:pt idx="357">
                  <c:v>2.44</c:v>
                </c:pt>
                <c:pt idx="358">
                  <c:v>2.4300000000000002</c:v>
                </c:pt>
                <c:pt idx="359">
                  <c:v>2.42</c:v>
                </c:pt>
                <c:pt idx="360">
                  <c:v>2.41</c:v>
                </c:pt>
                <c:pt idx="361">
                  <c:v>2.4</c:v>
                </c:pt>
                <c:pt idx="362">
                  <c:v>2.39</c:v>
                </c:pt>
                <c:pt idx="363">
                  <c:v>2.38</c:v>
                </c:pt>
                <c:pt idx="364">
                  <c:v>2.37</c:v>
                </c:pt>
                <c:pt idx="365">
                  <c:v>2.36</c:v>
                </c:pt>
                <c:pt idx="366">
                  <c:v>2.35</c:v>
                </c:pt>
                <c:pt idx="367">
                  <c:v>2.34</c:v>
                </c:pt>
                <c:pt idx="368">
                  <c:v>2.33</c:v>
                </c:pt>
                <c:pt idx="369">
                  <c:v>2.3199999999999998</c:v>
                </c:pt>
                <c:pt idx="370">
                  <c:v>2.31</c:v>
                </c:pt>
                <c:pt idx="371">
                  <c:v>2.2999999999999998</c:v>
                </c:pt>
                <c:pt idx="372">
                  <c:v>2.29</c:v>
                </c:pt>
                <c:pt idx="373">
                  <c:v>2.2799999999999998</c:v>
                </c:pt>
                <c:pt idx="374">
                  <c:v>2.27</c:v>
                </c:pt>
                <c:pt idx="375">
                  <c:v>2.2599999999999998</c:v>
                </c:pt>
                <c:pt idx="376">
                  <c:v>2.25</c:v>
                </c:pt>
                <c:pt idx="377">
                  <c:v>2.2400000000000002</c:v>
                </c:pt>
                <c:pt idx="378">
                  <c:v>2.23</c:v>
                </c:pt>
                <c:pt idx="379">
                  <c:v>2.2200000000000002</c:v>
                </c:pt>
                <c:pt idx="380">
                  <c:v>2.21</c:v>
                </c:pt>
                <c:pt idx="381">
                  <c:v>2.2000000000000002</c:v>
                </c:pt>
                <c:pt idx="382">
                  <c:v>2.19</c:v>
                </c:pt>
                <c:pt idx="383">
                  <c:v>2.1800000000000002</c:v>
                </c:pt>
                <c:pt idx="384">
                  <c:v>2.17</c:v>
                </c:pt>
                <c:pt idx="385">
                  <c:v>2.16</c:v>
                </c:pt>
                <c:pt idx="386">
                  <c:v>2.15</c:v>
                </c:pt>
                <c:pt idx="387">
                  <c:v>2.14</c:v>
                </c:pt>
                <c:pt idx="388">
                  <c:v>2.13</c:v>
                </c:pt>
                <c:pt idx="389">
                  <c:v>2.12</c:v>
                </c:pt>
                <c:pt idx="390">
                  <c:v>2.11</c:v>
                </c:pt>
                <c:pt idx="391">
                  <c:v>2.1</c:v>
                </c:pt>
                <c:pt idx="392">
                  <c:v>2.09</c:v>
                </c:pt>
                <c:pt idx="393">
                  <c:v>2.08</c:v>
                </c:pt>
                <c:pt idx="394">
                  <c:v>2.0699999999999998</c:v>
                </c:pt>
                <c:pt idx="395">
                  <c:v>2.06</c:v>
                </c:pt>
                <c:pt idx="396">
                  <c:v>2.0499999999999998</c:v>
                </c:pt>
                <c:pt idx="397">
                  <c:v>2.04</c:v>
                </c:pt>
                <c:pt idx="398">
                  <c:v>2.0299999999999998</c:v>
                </c:pt>
                <c:pt idx="399">
                  <c:v>2.02</c:v>
                </c:pt>
                <c:pt idx="400">
                  <c:v>2.0099999999999998</c:v>
                </c:pt>
                <c:pt idx="401">
                  <c:v>2</c:v>
                </c:pt>
                <c:pt idx="402">
                  <c:v>1.99</c:v>
                </c:pt>
                <c:pt idx="403">
                  <c:v>1.98</c:v>
                </c:pt>
                <c:pt idx="404">
                  <c:v>1.97</c:v>
                </c:pt>
                <c:pt idx="405">
                  <c:v>1.96</c:v>
                </c:pt>
                <c:pt idx="406">
                  <c:v>1.95</c:v>
                </c:pt>
                <c:pt idx="407">
                  <c:v>1.94</c:v>
                </c:pt>
                <c:pt idx="408">
                  <c:v>1.93</c:v>
                </c:pt>
                <c:pt idx="409">
                  <c:v>1.92</c:v>
                </c:pt>
                <c:pt idx="410">
                  <c:v>1.91</c:v>
                </c:pt>
                <c:pt idx="411">
                  <c:v>1.9</c:v>
                </c:pt>
                <c:pt idx="412">
                  <c:v>1.89</c:v>
                </c:pt>
                <c:pt idx="413">
                  <c:v>1.88</c:v>
                </c:pt>
                <c:pt idx="414">
                  <c:v>1.87</c:v>
                </c:pt>
                <c:pt idx="415">
                  <c:v>1.86</c:v>
                </c:pt>
                <c:pt idx="416">
                  <c:v>1.85</c:v>
                </c:pt>
                <c:pt idx="417">
                  <c:v>1.84</c:v>
                </c:pt>
                <c:pt idx="418">
                  <c:v>1.83</c:v>
                </c:pt>
                <c:pt idx="419">
                  <c:v>1.82</c:v>
                </c:pt>
                <c:pt idx="420">
                  <c:v>1.81</c:v>
                </c:pt>
                <c:pt idx="421">
                  <c:v>1.8</c:v>
                </c:pt>
                <c:pt idx="422">
                  <c:v>1.79</c:v>
                </c:pt>
                <c:pt idx="423">
                  <c:v>1.78</c:v>
                </c:pt>
                <c:pt idx="424">
                  <c:v>1.77</c:v>
                </c:pt>
                <c:pt idx="425">
                  <c:v>1.76</c:v>
                </c:pt>
                <c:pt idx="426">
                  <c:v>1.75</c:v>
                </c:pt>
                <c:pt idx="427">
                  <c:v>1.74</c:v>
                </c:pt>
                <c:pt idx="428">
                  <c:v>1.73</c:v>
                </c:pt>
                <c:pt idx="429">
                  <c:v>1.72</c:v>
                </c:pt>
                <c:pt idx="430">
                  <c:v>1.71</c:v>
                </c:pt>
                <c:pt idx="431">
                  <c:v>1.7</c:v>
                </c:pt>
                <c:pt idx="432">
                  <c:v>1.69</c:v>
                </c:pt>
                <c:pt idx="433">
                  <c:v>1.68</c:v>
                </c:pt>
                <c:pt idx="434">
                  <c:v>1.67</c:v>
                </c:pt>
                <c:pt idx="435">
                  <c:v>1.66</c:v>
                </c:pt>
                <c:pt idx="436">
                  <c:v>1.65</c:v>
                </c:pt>
                <c:pt idx="437">
                  <c:v>1.64</c:v>
                </c:pt>
                <c:pt idx="438">
                  <c:v>1.63</c:v>
                </c:pt>
                <c:pt idx="439">
                  <c:v>1.62</c:v>
                </c:pt>
                <c:pt idx="440">
                  <c:v>1.61</c:v>
                </c:pt>
                <c:pt idx="441">
                  <c:v>1.6</c:v>
                </c:pt>
                <c:pt idx="442">
                  <c:v>1.59</c:v>
                </c:pt>
                <c:pt idx="443">
                  <c:v>1.58</c:v>
                </c:pt>
                <c:pt idx="444">
                  <c:v>1.57</c:v>
                </c:pt>
                <c:pt idx="445">
                  <c:v>1.56</c:v>
                </c:pt>
                <c:pt idx="446">
                  <c:v>1.55</c:v>
                </c:pt>
                <c:pt idx="447">
                  <c:v>1.54</c:v>
                </c:pt>
                <c:pt idx="448">
                  <c:v>1.53</c:v>
                </c:pt>
                <c:pt idx="449">
                  <c:v>1.52</c:v>
                </c:pt>
                <c:pt idx="450">
                  <c:v>1.51</c:v>
                </c:pt>
                <c:pt idx="451">
                  <c:v>1.5</c:v>
                </c:pt>
                <c:pt idx="452">
                  <c:v>1.49</c:v>
                </c:pt>
                <c:pt idx="453">
                  <c:v>1.48</c:v>
                </c:pt>
                <c:pt idx="454">
                  <c:v>1.47</c:v>
                </c:pt>
                <c:pt idx="455">
                  <c:v>1.46</c:v>
                </c:pt>
                <c:pt idx="456">
                  <c:v>1.45</c:v>
                </c:pt>
                <c:pt idx="457">
                  <c:v>1.44</c:v>
                </c:pt>
                <c:pt idx="458">
                  <c:v>1.43</c:v>
                </c:pt>
                <c:pt idx="459">
                  <c:v>1.42</c:v>
                </c:pt>
                <c:pt idx="460">
                  <c:v>1.41</c:v>
                </c:pt>
                <c:pt idx="461">
                  <c:v>1.4</c:v>
                </c:pt>
                <c:pt idx="462">
                  <c:v>1.39</c:v>
                </c:pt>
                <c:pt idx="463">
                  <c:v>1.38</c:v>
                </c:pt>
                <c:pt idx="464">
                  <c:v>1.37</c:v>
                </c:pt>
                <c:pt idx="465">
                  <c:v>1.36</c:v>
                </c:pt>
                <c:pt idx="466">
                  <c:v>1.35</c:v>
                </c:pt>
                <c:pt idx="467">
                  <c:v>1.34</c:v>
                </c:pt>
                <c:pt idx="468">
                  <c:v>1.33</c:v>
                </c:pt>
                <c:pt idx="469">
                  <c:v>1.32</c:v>
                </c:pt>
                <c:pt idx="470">
                  <c:v>1.31</c:v>
                </c:pt>
                <c:pt idx="471">
                  <c:v>1.3</c:v>
                </c:pt>
                <c:pt idx="472">
                  <c:v>1.29</c:v>
                </c:pt>
                <c:pt idx="473">
                  <c:v>1.28</c:v>
                </c:pt>
                <c:pt idx="474">
                  <c:v>1.27</c:v>
                </c:pt>
                <c:pt idx="475">
                  <c:v>1.26</c:v>
                </c:pt>
                <c:pt idx="476">
                  <c:v>1.25</c:v>
                </c:pt>
                <c:pt idx="477">
                  <c:v>1.24</c:v>
                </c:pt>
                <c:pt idx="478">
                  <c:v>1.23</c:v>
                </c:pt>
                <c:pt idx="479">
                  <c:v>1.22</c:v>
                </c:pt>
                <c:pt idx="480">
                  <c:v>1.21</c:v>
                </c:pt>
                <c:pt idx="481">
                  <c:v>1.2</c:v>
                </c:pt>
                <c:pt idx="482">
                  <c:v>1.19</c:v>
                </c:pt>
                <c:pt idx="483">
                  <c:v>1.18</c:v>
                </c:pt>
                <c:pt idx="484">
                  <c:v>1.17</c:v>
                </c:pt>
                <c:pt idx="485">
                  <c:v>1.1599999999999999</c:v>
                </c:pt>
                <c:pt idx="486">
                  <c:v>1.1499999999999999</c:v>
                </c:pt>
                <c:pt idx="487">
                  <c:v>1.1399999999999999</c:v>
                </c:pt>
                <c:pt idx="488">
                  <c:v>1.1299999999999999</c:v>
                </c:pt>
                <c:pt idx="489">
                  <c:v>1.1200000000000001</c:v>
                </c:pt>
                <c:pt idx="490">
                  <c:v>1.1100000000000001</c:v>
                </c:pt>
                <c:pt idx="491">
                  <c:v>1.1000000000000001</c:v>
                </c:pt>
                <c:pt idx="492">
                  <c:v>1.0900000000000001</c:v>
                </c:pt>
                <c:pt idx="493">
                  <c:v>1.08</c:v>
                </c:pt>
                <c:pt idx="494">
                  <c:v>1.07</c:v>
                </c:pt>
                <c:pt idx="495">
                  <c:v>1.06</c:v>
                </c:pt>
                <c:pt idx="496">
                  <c:v>1.05</c:v>
                </c:pt>
                <c:pt idx="497">
                  <c:v>1.04</c:v>
                </c:pt>
                <c:pt idx="498">
                  <c:v>1.03</c:v>
                </c:pt>
                <c:pt idx="499">
                  <c:v>1.02</c:v>
                </c:pt>
                <c:pt idx="500">
                  <c:v>1.01</c:v>
                </c:pt>
                <c:pt idx="501">
                  <c:v>1</c:v>
                </c:pt>
                <c:pt idx="502">
                  <c:v>0.99</c:v>
                </c:pt>
                <c:pt idx="503">
                  <c:v>0.98</c:v>
                </c:pt>
                <c:pt idx="504">
                  <c:v>0.97</c:v>
                </c:pt>
                <c:pt idx="505">
                  <c:v>0.96</c:v>
                </c:pt>
                <c:pt idx="506">
                  <c:v>0.95</c:v>
                </c:pt>
                <c:pt idx="507">
                  <c:v>0.94</c:v>
                </c:pt>
                <c:pt idx="508">
                  <c:v>0.93</c:v>
                </c:pt>
                <c:pt idx="509">
                  <c:v>0.92</c:v>
                </c:pt>
                <c:pt idx="510">
                  <c:v>0.91</c:v>
                </c:pt>
                <c:pt idx="511">
                  <c:v>0.9</c:v>
                </c:pt>
                <c:pt idx="512">
                  <c:v>0.89</c:v>
                </c:pt>
                <c:pt idx="513">
                  <c:v>0.88</c:v>
                </c:pt>
                <c:pt idx="514">
                  <c:v>0.87</c:v>
                </c:pt>
                <c:pt idx="515">
                  <c:v>0.86</c:v>
                </c:pt>
                <c:pt idx="516">
                  <c:v>0.85</c:v>
                </c:pt>
                <c:pt idx="517">
                  <c:v>0.84</c:v>
                </c:pt>
                <c:pt idx="518">
                  <c:v>0.83</c:v>
                </c:pt>
                <c:pt idx="519">
                  <c:v>0.82</c:v>
                </c:pt>
                <c:pt idx="520">
                  <c:v>0.81</c:v>
                </c:pt>
                <c:pt idx="521">
                  <c:v>0.8</c:v>
                </c:pt>
                <c:pt idx="522">
                  <c:v>0.79</c:v>
                </c:pt>
                <c:pt idx="523">
                  <c:v>0.78</c:v>
                </c:pt>
                <c:pt idx="524">
                  <c:v>0.77</c:v>
                </c:pt>
                <c:pt idx="525">
                  <c:v>0.76</c:v>
                </c:pt>
                <c:pt idx="526">
                  <c:v>0.75</c:v>
                </c:pt>
                <c:pt idx="527">
                  <c:v>0.74</c:v>
                </c:pt>
                <c:pt idx="528">
                  <c:v>0.73</c:v>
                </c:pt>
                <c:pt idx="529">
                  <c:v>0.72</c:v>
                </c:pt>
                <c:pt idx="530">
                  <c:v>0.71</c:v>
                </c:pt>
                <c:pt idx="531">
                  <c:v>0.7</c:v>
                </c:pt>
                <c:pt idx="532">
                  <c:v>0.69</c:v>
                </c:pt>
                <c:pt idx="533">
                  <c:v>0.68</c:v>
                </c:pt>
                <c:pt idx="534">
                  <c:v>0.67</c:v>
                </c:pt>
                <c:pt idx="535">
                  <c:v>0.66</c:v>
                </c:pt>
                <c:pt idx="536">
                  <c:v>0.65</c:v>
                </c:pt>
                <c:pt idx="537">
                  <c:v>0.64</c:v>
                </c:pt>
                <c:pt idx="538">
                  <c:v>0.63</c:v>
                </c:pt>
                <c:pt idx="539">
                  <c:v>0.62</c:v>
                </c:pt>
                <c:pt idx="540">
                  <c:v>0.61</c:v>
                </c:pt>
                <c:pt idx="541">
                  <c:v>0.6</c:v>
                </c:pt>
                <c:pt idx="542">
                  <c:v>0.59</c:v>
                </c:pt>
                <c:pt idx="543">
                  <c:v>0.57999999999999996</c:v>
                </c:pt>
                <c:pt idx="544">
                  <c:v>0.56999999999999995</c:v>
                </c:pt>
                <c:pt idx="545">
                  <c:v>0.56000000000000005</c:v>
                </c:pt>
                <c:pt idx="546">
                  <c:v>0.55000000000000004</c:v>
                </c:pt>
                <c:pt idx="547">
                  <c:v>0.54</c:v>
                </c:pt>
                <c:pt idx="548">
                  <c:v>0.53</c:v>
                </c:pt>
                <c:pt idx="549">
                  <c:v>0.52</c:v>
                </c:pt>
                <c:pt idx="550">
                  <c:v>0.51</c:v>
                </c:pt>
                <c:pt idx="551">
                  <c:v>0.5</c:v>
                </c:pt>
                <c:pt idx="552">
                  <c:v>0.49</c:v>
                </c:pt>
                <c:pt idx="553">
                  <c:v>0.48</c:v>
                </c:pt>
                <c:pt idx="554">
                  <c:v>0.47</c:v>
                </c:pt>
                <c:pt idx="555">
                  <c:v>0.46</c:v>
                </c:pt>
                <c:pt idx="556">
                  <c:v>0.45</c:v>
                </c:pt>
                <c:pt idx="557">
                  <c:v>0.44</c:v>
                </c:pt>
                <c:pt idx="558">
                  <c:v>0.43</c:v>
                </c:pt>
                <c:pt idx="559">
                  <c:v>0.42</c:v>
                </c:pt>
                <c:pt idx="560">
                  <c:v>0.41</c:v>
                </c:pt>
                <c:pt idx="561">
                  <c:v>0.4</c:v>
                </c:pt>
                <c:pt idx="562">
                  <c:v>0.39</c:v>
                </c:pt>
                <c:pt idx="563">
                  <c:v>0.38</c:v>
                </c:pt>
                <c:pt idx="564">
                  <c:v>0.37</c:v>
                </c:pt>
                <c:pt idx="565">
                  <c:v>0.36</c:v>
                </c:pt>
                <c:pt idx="566">
                  <c:v>0.35</c:v>
                </c:pt>
                <c:pt idx="567">
                  <c:v>0.34</c:v>
                </c:pt>
                <c:pt idx="568">
                  <c:v>0.33</c:v>
                </c:pt>
                <c:pt idx="569">
                  <c:v>0.32</c:v>
                </c:pt>
                <c:pt idx="570">
                  <c:v>0.31</c:v>
                </c:pt>
                <c:pt idx="571">
                  <c:v>0.3</c:v>
                </c:pt>
                <c:pt idx="572">
                  <c:v>0.28999999999999998</c:v>
                </c:pt>
                <c:pt idx="573">
                  <c:v>0.28000000000000003</c:v>
                </c:pt>
                <c:pt idx="574">
                  <c:v>0.27</c:v>
                </c:pt>
                <c:pt idx="575">
                  <c:v>0.26</c:v>
                </c:pt>
                <c:pt idx="576">
                  <c:v>0.25</c:v>
                </c:pt>
                <c:pt idx="577">
                  <c:v>0.24</c:v>
                </c:pt>
                <c:pt idx="578">
                  <c:v>0.23</c:v>
                </c:pt>
                <c:pt idx="579">
                  <c:v>0.22</c:v>
                </c:pt>
                <c:pt idx="580">
                  <c:v>0.21</c:v>
                </c:pt>
                <c:pt idx="581">
                  <c:v>0.2</c:v>
                </c:pt>
                <c:pt idx="582">
                  <c:v>0.19</c:v>
                </c:pt>
                <c:pt idx="583">
                  <c:v>0.18</c:v>
                </c:pt>
                <c:pt idx="584">
                  <c:v>0.17</c:v>
                </c:pt>
                <c:pt idx="585">
                  <c:v>0.16</c:v>
                </c:pt>
                <c:pt idx="586">
                  <c:v>0.15</c:v>
                </c:pt>
                <c:pt idx="587">
                  <c:v>0.14000000000000001</c:v>
                </c:pt>
                <c:pt idx="588">
                  <c:v>0.13</c:v>
                </c:pt>
                <c:pt idx="589">
                  <c:v>0.12</c:v>
                </c:pt>
                <c:pt idx="590">
                  <c:v>0.11</c:v>
                </c:pt>
                <c:pt idx="591">
                  <c:v>0.1</c:v>
                </c:pt>
                <c:pt idx="592">
                  <c:v>0.09</c:v>
                </c:pt>
                <c:pt idx="593">
                  <c:v>0.08</c:v>
                </c:pt>
                <c:pt idx="594">
                  <c:v>7.0000000000000007E-2</c:v>
                </c:pt>
                <c:pt idx="595">
                  <c:v>0.06</c:v>
                </c:pt>
                <c:pt idx="596">
                  <c:v>0.05</c:v>
                </c:pt>
                <c:pt idx="597">
                  <c:v>0.04</c:v>
                </c:pt>
                <c:pt idx="598">
                  <c:v>0.03</c:v>
                </c:pt>
                <c:pt idx="599">
                  <c:v>0.02</c:v>
                </c:pt>
                <c:pt idx="600">
                  <c:v>0.01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-0.01</c:v>
                </c:pt>
                <c:pt idx="604" formatCode="0.00E+00">
                  <c:v>-0.02</c:v>
                </c:pt>
                <c:pt idx="605" formatCode="0.00E+00">
                  <c:v>-0.03</c:v>
                </c:pt>
                <c:pt idx="606" formatCode="0.00E+00">
                  <c:v>-0.04</c:v>
                </c:pt>
                <c:pt idx="607" formatCode="0.00E+00">
                  <c:v>-0.05</c:v>
                </c:pt>
                <c:pt idx="608" formatCode="0.00E+00">
                  <c:v>-0.06</c:v>
                </c:pt>
                <c:pt idx="609" formatCode="0.00E+00">
                  <c:v>-7.0000000000000007E-2</c:v>
                </c:pt>
                <c:pt idx="610" formatCode="0.00E+00">
                  <c:v>-0.08</c:v>
                </c:pt>
                <c:pt idx="611" formatCode="0.00E+00">
                  <c:v>-0.09</c:v>
                </c:pt>
                <c:pt idx="612" formatCode="0.00E+00">
                  <c:v>-0.1</c:v>
                </c:pt>
                <c:pt idx="613" formatCode="0.00E+00">
                  <c:v>-0.11</c:v>
                </c:pt>
                <c:pt idx="614" formatCode="0.00E+00">
                  <c:v>-0.12</c:v>
                </c:pt>
                <c:pt idx="615" formatCode="0.00E+00">
                  <c:v>-0.13</c:v>
                </c:pt>
                <c:pt idx="616" formatCode="0.00E+00">
                  <c:v>-0.14000000000000001</c:v>
                </c:pt>
                <c:pt idx="617" formatCode="0.00E+00">
                  <c:v>-0.15</c:v>
                </c:pt>
                <c:pt idx="618" formatCode="0.00E+00">
                  <c:v>-0.16</c:v>
                </c:pt>
                <c:pt idx="619" formatCode="0.00E+00">
                  <c:v>-0.17</c:v>
                </c:pt>
                <c:pt idx="620" formatCode="0.00E+00">
                  <c:v>-0.18</c:v>
                </c:pt>
                <c:pt idx="621" formatCode="0.00E+00">
                  <c:v>-0.19</c:v>
                </c:pt>
                <c:pt idx="622" formatCode="0.00E+00">
                  <c:v>-0.2</c:v>
                </c:pt>
                <c:pt idx="623" formatCode="0.00E+00">
                  <c:v>-0.21</c:v>
                </c:pt>
                <c:pt idx="624" formatCode="0.00E+00">
                  <c:v>-0.22</c:v>
                </c:pt>
                <c:pt idx="625" formatCode="0.00E+00">
                  <c:v>-0.23</c:v>
                </c:pt>
                <c:pt idx="626" formatCode="0.00E+00">
                  <c:v>-0.24</c:v>
                </c:pt>
                <c:pt idx="627" formatCode="0.00E+00">
                  <c:v>-0.25</c:v>
                </c:pt>
                <c:pt idx="628" formatCode="0.00E+00">
                  <c:v>-0.26</c:v>
                </c:pt>
                <c:pt idx="629" formatCode="0.00E+00">
                  <c:v>-0.27</c:v>
                </c:pt>
                <c:pt idx="630" formatCode="0.00E+00">
                  <c:v>-0.28000000000000003</c:v>
                </c:pt>
                <c:pt idx="631" formatCode="0.00E+00">
                  <c:v>-0.28999999999999998</c:v>
                </c:pt>
                <c:pt idx="632" formatCode="0.00E+00">
                  <c:v>-0.3</c:v>
                </c:pt>
                <c:pt idx="633" formatCode="0.00E+00">
                  <c:v>-0.31</c:v>
                </c:pt>
                <c:pt idx="634" formatCode="0.00E+00">
                  <c:v>-0.32</c:v>
                </c:pt>
                <c:pt idx="635" formatCode="0.00E+00">
                  <c:v>-0.33</c:v>
                </c:pt>
                <c:pt idx="636" formatCode="0.00E+00">
                  <c:v>-0.34</c:v>
                </c:pt>
                <c:pt idx="637" formatCode="0.00E+00">
                  <c:v>-0.35</c:v>
                </c:pt>
                <c:pt idx="638" formatCode="0.00E+00">
                  <c:v>-0.36</c:v>
                </c:pt>
                <c:pt idx="639" formatCode="0.00E+00">
                  <c:v>-0.37</c:v>
                </c:pt>
                <c:pt idx="640" formatCode="0.00E+00">
                  <c:v>-0.38</c:v>
                </c:pt>
                <c:pt idx="641" formatCode="0.00E+00">
                  <c:v>-0.39</c:v>
                </c:pt>
                <c:pt idx="642" formatCode="0.00E+00">
                  <c:v>-0.4</c:v>
                </c:pt>
                <c:pt idx="643" formatCode="0.00E+00">
                  <c:v>-0.41</c:v>
                </c:pt>
                <c:pt idx="644" formatCode="0.00E+00">
                  <c:v>-0.42</c:v>
                </c:pt>
                <c:pt idx="645" formatCode="0.00E+00">
                  <c:v>-0.43</c:v>
                </c:pt>
                <c:pt idx="646" formatCode="0.00E+00">
                  <c:v>-0.44</c:v>
                </c:pt>
                <c:pt idx="647" formatCode="0.00E+00">
                  <c:v>-0.45</c:v>
                </c:pt>
                <c:pt idx="648" formatCode="0.00E+00">
                  <c:v>-0.46</c:v>
                </c:pt>
                <c:pt idx="649" formatCode="0.00E+00">
                  <c:v>-0.47</c:v>
                </c:pt>
                <c:pt idx="650" formatCode="0.00E+00">
                  <c:v>-0.48</c:v>
                </c:pt>
                <c:pt idx="651" formatCode="0.00E+00">
                  <c:v>-0.49</c:v>
                </c:pt>
                <c:pt idx="652" formatCode="0.00E+00">
                  <c:v>-0.5</c:v>
                </c:pt>
                <c:pt idx="653" formatCode="0.00E+00">
                  <c:v>-0.51</c:v>
                </c:pt>
                <c:pt idx="654" formatCode="0.00E+00">
                  <c:v>-0.52</c:v>
                </c:pt>
                <c:pt idx="655" formatCode="0.00E+00">
                  <c:v>-0.53</c:v>
                </c:pt>
                <c:pt idx="656" formatCode="0.00E+00">
                  <c:v>-0.54</c:v>
                </c:pt>
                <c:pt idx="657" formatCode="0.00E+00">
                  <c:v>-0.55000000000000004</c:v>
                </c:pt>
                <c:pt idx="658" formatCode="0.00E+00">
                  <c:v>-0.56000000000000005</c:v>
                </c:pt>
                <c:pt idx="659" formatCode="0.00E+00">
                  <c:v>-0.56999999999999995</c:v>
                </c:pt>
                <c:pt idx="660" formatCode="0.00E+00">
                  <c:v>-0.57999999999999996</c:v>
                </c:pt>
                <c:pt idx="661" formatCode="0.00E+00">
                  <c:v>-0.59</c:v>
                </c:pt>
                <c:pt idx="662" formatCode="0.00E+00">
                  <c:v>-0.6</c:v>
                </c:pt>
                <c:pt idx="663" formatCode="0.00E+00">
                  <c:v>-0.61</c:v>
                </c:pt>
                <c:pt idx="664" formatCode="0.00E+00">
                  <c:v>-0.62</c:v>
                </c:pt>
                <c:pt idx="665" formatCode="0.00E+00">
                  <c:v>-0.63</c:v>
                </c:pt>
                <c:pt idx="666" formatCode="0.00E+00">
                  <c:v>-0.64</c:v>
                </c:pt>
                <c:pt idx="667" formatCode="0.00E+00">
                  <c:v>-0.65</c:v>
                </c:pt>
                <c:pt idx="668" formatCode="0.00E+00">
                  <c:v>-0.66</c:v>
                </c:pt>
                <c:pt idx="669" formatCode="0.00E+00">
                  <c:v>-0.67</c:v>
                </c:pt>
                <c:pt idx="670" formatCode="0.00E+00">
                  <c:v>-0.68</c:v>
                </c:pt>
                <c:pt idx="671" formatCode="0.00E+00">
                  <c:v>-0.69</c:v>
                </c:pt>
                <c:pt idx="672" formatCode="0.00E+00">
                  <c:v>-0.7</c:v>
                </c:pt>
                <c:pt idx="673" formatCode="0.00E+00">
                  <c:v>-0.71</c:v>
                </c:pt>
                <c:pt idx="674" formatCode="0.00E+00">
                  <c:v>-0.72</c:v>
                </c:pt>
                <c:pt idx="675" formatCode="0.00E+00">
                  <c:v>-0.73</c:v>
                </c:pt>
                <c:pt idx="676" formatCode="0.00E+00">
                  <c:v>-0.74</c:v>
                </c:pt>
                <c:pt idx="677" formatCode="0.00E+00">
                  <c:v>-0.75</c:v>
                </c:pt>
                <c:pt idx="678" formatCode="0.00E+00">
                  <c:v>-0.76</c:v>
                </c:pt>
                <c:pt idx="679" formatCode="0.00E+00">
                  <c:v>-0.77</c:v>
                </c:pt>
                <c:pt idx="680" formatCode="0.00E+00">
                  <c:v>-0.78</c:v>
                </c:pt>
                <c:pt idx="681" formatCode="0.00E+00">
                  <c:v>-0.79</c:v>
                </c:pt>
                <c:pt idx="682" formatCode="0.00E+00">
                  <c:v>-0.8</c:v>
                </c:pt>
                <c:pt idx="683" formatCode="0.00E+00">
                  <c:v>-0.81</c:v>
                </c:pt>
                <c:pt idx="684" formatCode="0.00E+00">
                  <c:v>-0.82</c:v>
                </c:pt>
                <c:pt idx="685" formatCode="0.00E+00">
                  <c:v>-0.83</c:v>
                </c:pt>
                <c:pt idx="686" formatCode="0.00E+00">
                  <c:v>-0.84</c:v>
                </c:pt>
                <c:pt idx="687" formatCode="0.00E+00">
                  <c:v>-0.85</c:v>
                </c:pt>
                <c:pt idx="688" formatCode="0.00E+00">
                  <c:v>-0.86</c:v>
                </c:pt>
                <c:pt idx="689" formatCode="0.00E+00">
                  <c:v>-0.87</c:v>
                </c:pt>
                <c:pt idx="690" formatCode="0.00E+00">
                  <c:v>-0.88</c:v>
                </c:pt>
                <c:pt idx="691" formatCode="0.00E+00">
                  <c:v>-0.89</c:v>
                </c:pt>
                <c:pt idx="692" formatCode="0.00E+00">
                  <c:v>-0.9</c:v>
                </c:pt>
                <c:pt idx="693" formatCode="0.00E+00">
                  <c:v>-0.91</c:v>
                </c:pt>
                <c:pt idx="694" formatCode="0.00E+00">
                  <c:v>-0.92</c:v>
                </c:pt>
                <c:pt idx="695" formatCode="0.00E+00">
                  <c:v>-0.93</c:v>
                </c:pt>
                <c:pt idx="696" formatCode="0.00E+00">
                  <c:v>-0.94</c:v>
                </c:pt>
                <c:pt idx="697" formatCode="0.00E+00">
                  <c:v>-0.95</c:v>
                </c:pt>
                <c:pt idx="698" formatCode="0.00E+00">
                  <c:v>-0.96</c:v>
                </c:pt>
                <c:pt idx="699" formatCode="0.00E+00">
                  <c:v>-0.97</c:v>
                </c:pt>
                <c:pt idx="700" formatCode="0.00E+00">
                  <c:v>-0.98</c:v>
                </c:pt>
                <c:pt idx="701" formatCode="0.00E+00">
                  <c:v>-0.99</c:v>
                </c:pt>
                <c:pt idx="702" formatCode="0.00E+00">
                  <c:v>-1</c:v>
                </c:pt>
                <c:pt idx="703" formatCode="0.00E+00">
                  <c:v>-1.01</c:v>
                </c:pt>
                <c:pt idx="704" formatCode="0.00E+00">
                  <c:v>-1.02</c:v>
                </c:pt>
                <c:pt idx="705" formatCode="0.00E+00">
                  <c:v>-1.03</c:v>
                </c:pt>
                <c:pt idx="706" formatCode="0.00E+00">
                  <c:v>-1.04</c:v>
                </c:pt>
                <c:pt idx="707" formatCode="0.00E+00">
                  <c:v>-1.05</c:v>
                </c:pt>
                <c:pt idx="708" formatCode="0.00E+00">
                  <c:v>-1.06</c:v>
                </c:pt>
                <c:pt idx="709" formatCode="0.00E+00">
                  <c:v>-1.07</c:v>
                </c:pt>
                <c:pt idx="710" formatCode="0.00E+00">
                  <c:v>-1.08</c:v>
                </c:pt>
                <c:pt idx="711" formatCode="0.00E+00">
                  <c:v>-1.0900000000000001</c:v>
                </c:pt>
                <c:pt idx="712" formatCode="0.00E+00">
                  <c:v>-1.1000000000000001</c:v>
                </c:pt>
                <c:pt idx="713" formatCode="0.00E+00">
                  <c:v>-1.1100000000000001</c:v>
                </c:pt>
                <c:pt idx="714" formatCode="0.00E+00">
                  <c:v>-1.1200000000000001</c:v>
                </c:pt>
                <c:pt idx="715" formatCode="0.00E+00">
                  <c:v>-1.1299999999999999</c:v>
                </c:pt>
                <c:pt idx="716" formatCode="0.00E+00">
                  <c:v>-1.1399999999999999</c:v>
                </c:pt>
                <c:pt idx="717" formatCode="0.00E+00">
                  <c:v>-1.1499999999999999</c:v>
                </c:pt>
                <c:pt idx="718" formatCode="0.00E+00">
                  <c:v>-1.1599999999999999</c:v>
                </c:pt>
                <c:pt idx="719" formatCode="0.00E+00">
                  <c:v>-1.17</c:v>
                </c:pt>
                <c:pt idx="720" formatCode="0.00E+00">
                  <c:v>-1.18</c:v>
                </c:pt>
                <c:pt idx="721" formatCode="0.00E+00">
                  <c:v>-1.19</c:v>
                </c:pt>
                <c:pt idx="722" formatCode="0.00E+00">
                  <c:v>-1.2</c:v>
                </c:pt>
                <c:pt idx="723" formatCode="0.00E+00">
                  <c:v>-1.21</c:v>
                </c:pt>
                <c:pt idx="724" formatCode="0.00E+00">
                  <c:v>-1.22</c:v>
                </c:pt>
                <c:pt idx="725" formatCode="0.00E+00">
                  <c:v>-1.23</c:v>
                </c:pt>
                <c:pt idx="726" formatCode="0.00E+00">
                  <c:v>-1.24</c:v>
                </c:pt>
                <c:pt idx="727" formatCode="0.00E+00">
                  <c:v>-1.25</c:v>
                </c:pt>
                <c:pt idx="728" formatCode="0.00E+00">
                  <c:v>-1.26</c:v>
                </c:pt>
                <c:pt idx="729" formatCode="0.00E+00">
                  <c:v>-1.27</c:v>
                </c:pt>
                <c:pt idx="730" formatCode="0.00E+00">
                  <c:v>-1.28</c:v>
                </c:pt>
                <c:pt idx="731" formatCode="0.00E+00">
                  <c:v>-1.29</c:v>
                </c:pt>
                <c:pt idx="732" formatCode="0.00E+00">
                  <c:v>-1.3</c:v>
                </c:pt>
                <c:pt idx="733" formatCode="0.00E+00">
                  <c:v>-1.31</c:v>
                </c:pt>
                <c:pt idx="734" formatCode="0.00E+00">
                  <c:v>-1.32</c:v>
                </c:pt>
                <c:pt idx="735" formatCode="0.00E+00">
                  <c:v>-1.33</c:v>
                </c:pt>
                <c:pt idx="736" formatCode="0.00E+00">
                  <c:v>-1.34</c:v>
                </c:pt>
                <c:pt idx="737" formatCode="0.00E+00">
                  <c:v>-1.35</c:v>
                </c:pt>
                <c:pt idx="738" formatCode="0.00E+00">
                  <c:v>-1.36</c:v>
                </c:pt>
                <c:pt idx="739" formatCode="0.00E+00">
                  <c:v>-1.37</c:v>
                </c:pt>
                <c:pt idx="740" formatCode="0.00E+00">
                  <c:v>-1.38</c:v>
                </c:pt>
                <c:pt idx="741" formatCode="0.00E+00">
                  <c:v>-1.39</c:v>
                </c:pt>
                <c:pt idx="742" formatCode="0.00E+00">
                  <c:v>-1.4</c:v>
                </c:pt>
                <c:pt idx="743" formatCode="0.00E+00">
                  <c:v>-1.41</c:v>
                </c:pt>
                <c:pt idx="744" formatCode="0.00E+00">
                  <c:v>-1.42</c:v>
                </c:pt>
                <c:pt idx="745" formatCode="0.00E+00">
                  <c:v>-1.43</c:v>
                </c:pt>
                <c:pt idx="746" formatCode="0.00E+00">
                  <c:v>-1.44</c:v>
                </c:pt>
                <c:pt idx="747" formatCode="0.00E+00">
                  <c:v>-1.45</c:v>
                </c:pt>
                <c:pt idx="748" formatCode="0.00E+00">
                  <c:v>-1.46</c:v>
                </c:pt>
                <c:pt idx="749" formatCode="0.00E+00">
                  <c:v>-1.47</c:v>
                </c:pt>
                <c:pt idx="750" formatCode="0.00E+00">
                  <c:v>-1.48</c:v>
                </c:pt>
                <c:pt idx="751" formatCode="0.00E+00">
                  <c:v>-1.49</c:v>
                </c:pt>
                <c:pt idx="752" formatCode="0.00E+00">
                  <c:v>-1.5</c:v>
                </c:pt>
                <c:pt idx="753" formatCode="0.00E+00">
                  <c:v>-1.51</c:v>
                </c:pt>
                <c:pt idx="754" formatCode="0.00E+00">
                  <c:v>-1.52</c:v>
                </c:pt>
                <c:pt idx="755" formatCode="0.00E+00">
                  <c:v>-1.53</c:v>
                </c:pt>
                <c:pt idx="756" formatCode="0.00E+00">
                  <c:v>-1.54</c:v>
                </c:pt>
                <c:pt idx="757" formatCode="0.00E+00">
                  <c:v>-1.55</c:v>
                </c:pt>
                <c:pt idx="758" formatCode="0.00E+00">
                  <c:v>-1.56</c:v>
                </c:pt>
                <c:pt idx="759" formatCode="0.00E+00">
                  <c:v>-1.57</c:v>
                </c:pt>
                <c:pt idx="760" formatCode="0.00E+00">
                  <c:v>-1.58</c:v>
                </c:pt>
                <c:pt idx="761" formatCode="0.00E+00">
                  <c:v>-1.59</c:v>
                </c:pt>
                <c:pt idx="762" formatCode="0.00E+00">
                  <c:v>-1.6</c:v>
                </c:pt>
                <c:pt idx="763" formatCode="0.00E+00">
                  <c:v>-1.61</c:v>
                </c:pt>
                <c:pt idx="764" formatCode="0.00E+00">
                  <c:v>-1.62</c:v>
                </c:pt>
                <c:pt idx="765" formatCode="0.00E+00">
                  <c:v>-1.63</c:v>
                </c:pt>
                <c:pt idx="766" formatCode="0.00E+00">
                  <c:v>-1.64</c:v>
                </c:pt>
                <c:pt idx="767" formatCode="0.00E+00">
                  <c:v>-1.65</c:v>
                </c:pt>
                <c:pt idx="768" formatCode="0.00E+00">
                  <c:v>-1.66</c:v>
                </c:pt>
                <c:pt idx="769" formatCode="0.00E+00">
                  <c:v>-1.67</c:v>
                </c:pt>
                <c:pt idx="770" formatCode="0.00E+00">
                  <c:v>-1.68</c:v>
                </c:pt>
                <c:pt idx="771" formatCode="0.00E+00">
                  <c:v>-1.69</c:v>
                </c:pt>
                <c:pt idx="772" formatCode="0.00E+00">
                  <c:v>-1.7</c:v>
                </c:pt>
                <c:pt idx="773" formatCode="0.00E+00">
                  <c:v>-1.71</c:v>
                </c:pt>
                <c:pt idx="774" formatCode="0.00E+00">
                  <c:v>-1.72</c:v>
                </c:pt>
                <c:pt idx="775" formatCode="0.00E+00">
                  <c:v>-1.73</c:v>
                </c:pt>
                <c:pt idx="776" formatCode="0.00E+00">
                  <c:v>-1.74</c:v>
                </c:pt>
                <c:pt idx="777" formatCode="0.00E+00">
                  <c:v>-1.75</c:v>
                </c:pt>
                <c:pt idx="778" formatCode="0.00E+00">
                  <c:v>-1.76</c:v>
                </c:pt>
                <c:pt idx="779" formatCode="0.00E+00">
                  <c:v>-1.77</c:v>
                </c:pt>
                <c:pt idx="780" formatCode="0.00E+00">
                  <c:v>-1.78</c:v>
                </c:pt>
                <c:pt idx="781" formatCode="0.00E+00">
                  <c:v>-1.79</c:v>
                </c:pt>
                <c:pt idx="782" formatCode="0.00E+00">
                  <c:v>-1.8</c:v>
                </c:pt>
                <c:pt idx="783" formatCode="0.00E+00">
                  <c:v>-1.81</c:v>
                </c:pt>
                <c:pt idx="784" formatCode="0.00E+00">
                  <c:v>-1.82</c:v>
                </c:pt>
                <c:pt idx="785" formatCode="0.00E+00">
                  <c:v>-1.83</c:v>
                </c:pt>
                <c:pt idx="786" formatCode="0.00E+00">
                  <c:v>-1.84</c:v>
                </c:pt>
                <c:pt idx="787" formatCode="0.00E+00">
                  <c:v>-1.85</c:v>
                </c:pt>
                <c:pt idx="788" formatCode="0.00E+00">
                  <c:v>-1.86</c:v>
                </c:pt>
                <c:pt idx="789" formatCode="0.00E+00">
                  <c:v>-1.87</c:v>
                </c:pt>
                <c:pt idx="790" formatCode="0.00E+00">
                  <c:v>-1.88</c:v>
                </c:pt>
                <c:pt idx="791" formatCode="0.00E+00">
                  <c:v>-1.89</c:v>
                </c:pt>
                <c:pt idx="792" formatCode="0.00E+00">
                  <c:v>-1.9</c:v>
                </c:pt>
                <c:pt idx="793" formatCode="0.00E+00">
                  <c:v>-1.91</c:v>
                </c:pt>
                <c:pt idx="794" formatCode="0.00E+00">
                  <c:v>-1.92</c:v>
                </c:pt>
                <c:pt idx="795" formatCode="0.00E+00">
                  <c:v>-1.93</c:v>
                </c:pt>
                <c:pt idx="796" formatCode="0.00E+00">
                  <c:v>-1.94</c:v>
                </c:pt>
                <c:pt idx="797" formatCode="0.00E+00">
                  <c:v>-1.95</c:v>
                </c:pt>
                <c:pt idx="798" formatCode="0.00E+00">
                  <c:v>-1.96</c:v>
                </c:pt>
                <c:pt idx="799" formatCode="0.00E+00">
                  <c:v>-1.97</c:v>
                </c:pt>
                <c:pt idx="800" formatCode="0.00E+00">
                  <c:v>-1.98</c:v>
                </c:pt>
                <c:pt idx="801" formatCode="0.00E+00">
                  <c:v>-1.99</c:v>
                </c:pt>
                <c:pt idx="802" formatCode="0.00E+00">
                  <c:v>-2</c:v>
                </c:pt>
                <c:pt idx="803" formatCode="0.00E+00">
                  <c:v>-2.0099999999999998</c:v>
                </c:pt>
                <c:pt idx="804" formatCode="0.00E+00">
                  <c:v>-2.02</c:v>
                </c:pt>
                <c:pt idx="805" formatCode="0.00E+00">
                  <c:v>-2.0299999999999998</c:v>
                </c:pt>
                <c:pt idx="806" formatCode="0.00E+00">
                  <c:v>-2.04</c:v>
                </c:pt>
                <c:pt idx="807" formatCode="0.00E+00">
                  <c:v>-2.0499999999999998</c:v>
                </c:pt>
                <c:pt idx="808" formatCode="0.00E+00">
                  <c:v>-2.06</c:v>
                </c:pt>
                <c:pt idx="809" formatCode="0.00E+00">
                  <c:v>-2.0699999999999998</c:v>
                </c:pt>
                <c:pt idx="810" formatCode="0.00E+00">
                  <c:v>-2.08</c:v>
                </c:pt>
                <c:pt idx="811" formatCode="0.00E+00">
                  <c:v>-2.09</c:v>
                </c:pt>
                <c:pt idx="812" formatCode="0.00E+00">
                  <c:v>-2.1</c:v>
                </c:pt>
                <c:pt idx="813" formatCode="0.00E+00">
                  <c:v>-2.11</c:v>
                </c:pt>
                <c:pt idx="814" formatCode="0.00E+00">
                  <c:v>-2.12</c:v>
                </c:pt>
                <c:pt idx="815" formatCode="0.00E+00">
                  <c:v>-2.13</c:v>
                </c:pt>
                <c:pt idx="816" formatCode="0.00E+00">
                  <c:v>-2.14</c:v>
                </c:pt>
                <c:pt idx="817" formatCode="0.00E+00">
                  <c:v>-2.15</c:v>
                </c:pt>
                <c:pt idx="818" formatCode="0.00E+00">
                  <c:v>-2.16</c:v>
                </c:pt>
                <c:pt idx="819" formatCode="0.00E+00">
                  <c:v>-2.17</c:v>
                </c:pt>
                <c:pt idx="820" formatCode="0.00E+00">
                  <c:v>-2.1800000000000002</c:v>
                </c:pt>
                <c:pt idx="821" formatCode="0.00E+00">
                  <c:v>-2.19</c:v>
                </c:pt>
                <c:pt idx="822" formatCode="0.00E+00">
                  <c:v>-2.2000000000000002</c:v>
                </c:pt>
                <c:pt idx="823" formatCode="0.00E+00">
                  <c:v>-2.21</c:v>
                </c:pt>
                <c:pt idx="824" formatCode="0.00E+00">
                  <c:v>-2.2200000000000002</c:v>
                </c:pt>
                <c:pt idx="825" formatCode="0.00E+00">
                  <c:v>-2.23</c:v>
                </c:pt>
                <c:pt idx="826" formatCode="0.00E+00">
                  <c:v>-2.2400000000000002</c:v>
                </c:pt>
                <c:pt idx="827" formatCode="0.00E+00">
                  <c:v>-2.25</c:v>
                </c:pt>
                <c:pt idx="828" formatCode="0.00E+00">
                  <c:v>-2.2599999999999998</c:v>
                </c:pt>
                <c:pt idx="829" formatCode="0.00E+00">
                  <c:v>-2.27</c:v>
                </c:pt>
                <c:pt idx="830" formatCode="0.00E+00">
                  <c:v>-2.2799999999999998</c:v>
                </c:pt>
                <c:pt idx="831" formatCode="0.00E+00">
                  <c:v>-2.29</c:v>
                </c:pt>
                <c:pt idx="832" formatCode="0.00E+00">
                  <c:v>-2.2999999999999998</c:v>
                </c:pt>
                <c:pt idx="833" formatCode="0.00E+00">
                  <c:v>-2.31</c:v>
                </c:pt>
                <c:pt idx="834" formatCode="0.00E+00">
                  <c:v>-2.3199999999999998</c:v>
                </c:pt>
                <c:pt idx="835" formatCode="0.00E+00">
                  <c:v>-2.33</c:v>
                </c:pt>
                <c:pt idx="836" formatCode="0.00E+00">
                  <c:v>-2.34</c:v>
                </c:pt>
                <c:pt idx="837" formatCode="0.00E+00">
                  <c:v>-2.35</c:v>
                </c:pt>
                <c:pt idx="838" formatCode="0.00E+00">
                  <c:v>-2.36</c:v>
                </c:pt>
                <c:pt idx="839" formatCode="0.00E+00">
                  <c:v>-2.37</c:v>
                </c:pt>
                <c:pt idx="840" formatCode="0.00E+00">
                  <c:v>-2.38</c:v>
                </c:pt>
                <c:pt idx="841" formatCode="0.00E+00">
                  <c:v>-2.39</c:v>
                </c:pt>
                <c:pt idx="842" formatCode="0.00E+00">
                  <c:v>-2.4</c:v>
                </c:pt>
                <c:pt idx="843" formatCode="0.00E+00">
                  <c:v>-2.41</c:v>
                </c:pt>
                <c:pt idx="844" formatCode="0.00E+00">
                  <c:v>-2.42</c:v>
                </c:pt>
                <c:pt idx="845" formatCode="0.00E+00">
                  <c:v>-2.4300000000000002</c:v>
                </c:pt>
                <c:pt idx="846" formatCode="0.00E+00">
                  <c:v>-2.44</c:v>
                </c:pt>
                <c:pt idx="847" formatCode="0.00E+00">
                  <c:v>-2.4500000000000002</c:v>
                </c:pt>
                <c:pt idx="848" formatCode="0.00E+00">
                  <c:v>-2.46</c:v>
                </c:pt>
                <c:pt idx="849" formatCode="0.00E+00">
                  <c:v>-2.4700000000000002</c:v>
                </c:pt>
                <c:pt idx="850" formatCode="0.00E+00">
                  <c:v>-2.48</c:v>
                </c:pt>
                <c:pt idx="851" formatCode="0.00E+00">
                  <c:v>-2.4900000000000002</c:v>
                </c:pt>
                <c:pt idx="852" formatCode="0.00E+00">
                  <c:v>-2.5</c:v>
                </c:pt>
                <c:pt idx="853" formatCode="0.00E+00">
                  <c:v>-2.5099999999999998</c:v>
                </c:pt>
                <c:pt idx="854" formatCode="0.00E+00">
                  <c:v>-2.52</c:v>
                </c:pt>
                <c:pt idx="855" formatCode="0.00E+00">
                  <c:v>-2.5299999999999998</c:v>
                </c:pt>
                <c:pt idx="856" formatCode="0.00E+00">
                  <c:v>-2.54</c:v>
                </c:pt>
                <c:pt idx="857" formatCode="0.00E+00">
                  <c:v>-2.5499999999999998</c:v>
                </c:pt>
                <c:pt idx="858" formatCode="0.00E+00">
                  <c:v>-2.56</c:v>
                </c:pt>
                <c:pt idx="859" formatCode="0.00E+00">
                  <c:v>-2.57</c:v>
                </c:pt>
                <c:pt idx="860" formatCode="0.00E+00">
                  <c:v>-2.58</c:v>
                </c:pt>
                <c:pt idx="861" formatCode="0.00E+00">
                  <c:v>-2.59</c:v>
                </c:pt>
                <c:pt idx="862" formatCode="0.00E+00">
                  <c:v>-2.6</c:v>
                </c:pt>
                <c:pt idx="863" formatCode="0.00E+00">
                  <c:v>-2.61</c:v>
                </c:pt>
                <c:pt idx="864" formatCode="0.00E+00">
                  <c:v>-2.62</c:v>
                </c:pt>
                <c:pt idx="865" formatCode="0.00E+00">
                  <c:v>-2.63</c:v>
                </c:pt>
                <c:pt idx="866" formatCode="0.00E+00">
                  <c:v>-2.64</c:v>
                </c:pt>
                <c:pt idx="867" formatCode="0.00E+00">
                  <c:v>-2.65</c:v>
                </c:pt>
                <c:pt idx="868" formatCode="0.00E+00">
                  <c:v>-2.66</c:v>
                </c:pt>
                <c:pt idx="869" formatCode="0.00E+00">
                  <c:v>-2.67</c:v>
                </c:pt>
                <c:pt idx="870" formatCode="0.00E+00">
                  <c:v>-2.68</c:v>
                </c:pt>
                <c:pt idx="871" formatCode="0.00E+00">
                  <c:v>-2.69</c:v>
                </c:pt>
                <c:pt idx="872" formatCode="0.00E+00">
                  <c:v>-2.7</c:v>
                </c:pt>
                <c:pt idx="873" formatCode="0.00E+00">
                  <c:v>-2.71</c:v>
                </c:pt>
                <c:pt idx="874" formatCode="0.00E+00">
                  <c:v>-2.72</c:v>
                </c:pt>
                <c:pt idx="875" formatCode="0.00E+00">
                  <c:v>-2.73</c:v>
                </c:pt>
                <c:pt idx="876" formatCode="0.00E+00">
                  <c:v>-2.74</c:v>
                </c:pt>
                <c:pt idx="877" formatCode="0.00E+00">
                  <c:v>-2.75</c:v>
                </c:pt>
                <c:pt idx="878" formatCode="0.00E+00">
                  <c:v>-2.76</c:v>
                </c:pt>
                <c:pt idx="879" formatCode="0.00E+00">
                  <c:v>-2.77</c:v>
                </c:pt>
                <c:pt idx="880" formatCode="0.00E+00">
                  <c:v>-2.78</c:v>
                </c:pt>
                <c:pt idx="881" formatCode="0.00E+00">
                  <c:v>-2.79</c:v>
                </c:pt>
                <c:pt idx="882" formatCode="0.00E+00">
                  <c:v>-2.8</c:v>
                </c:pt>
                <c:pt idx="883" formatCode="0.00E+00">
                  <c:v>-2.81</c:v>
                </c:pt>
                <c:pt idx="884" formatCode="0.00E+00">
                  <c:v>-2.82</c:v>
                </c:pt>
                <c:pt idx="885" formatCode="0.00E+00">
                  <c:v>-2.83</c:v>
                </c:pt>
                <c:pt idx="886" formatCode="0.00E+00">
                  <c:v>-2.84</c:v>
                </c:pt>
                <c:pt idx="887" formatCode="0.00E+00">
                  <c:v>-2.85</c:v>
                </c:pt>
                <c:pt idx="888" formatCode="0.00E+00">
                  <c:v>-2.86</c:v>
                </c:pt>
                <c:pt idx="889" formatCode="0.00E+00">
                  <c:v>-2.87</c:v>
                </c:pt>
                <c:pt idx="890" formatCode="0.00E+00">
                  <c:v>-2.88</c:v>
                </c:pt>
                <c:pt idx="891" formatCode="0.00E+00">
                  <c:v>-2.89</c:v>
                </c:pt>
                <c:pt idx="892" formatCode="0.00E+00">
                  <c:v>-2.9</c:v>
                </c:pt>
                <c:pt idx="893" formatCode="0.00E+00">
                  <c:v>-2.91</c:v>
                </c:pt>
                <c:pt idx="894" formatCode="0.00E+00">
                  <c:v>-2.92</c:v>
                </c:pt>
                <c:pt idx="895" formatCode="0.00E+00">
                  <c:v>-2.93</c:v>
                </c:pt>
                <c:pt idx="896" formatCode="0.00E+00">
                  <c:v>-2.94</c:v>
                </c:pt>
                <c:pt idx="897" formatCode="0.00E+00">
                  <c:v>-2.95</c:v>
                </c:pt>
                <c:pt idx="898" formatCode="0.00E+00">
                  <c:v>-2.96</c:v>
                </c:pt>
                <c:pt idx="899" formatCode="0.00E+00">
                  <c:v>-2.97</c:v>
                </c:pt>
                <c:pt idx="900" formatCode="0.00E+00">
                  <c:v>-2.98</c:v>
                </c:pt>
                <c:pt idx="901" formatCode="0.00E+00">
                  <c:v>-2.99</c:v>
                </c:pt>
                <c:pt idx="902" formatCode="0.00E+00">
                  <c:v>-3</c:v>
                </c:pt>
                <c:pt idx="903" formatCode="0.00E+00">
                  <c:v>-3</c:v>
                </c:pt>
                <c:pt idx="904" formatCode="0.00E+00">
                  <c:v>-2.99</c:v>
                </c:pt>
                <c:pt idx="905" formatCode="0.00E+00">
                  <c:v>-2.98</c:v>
                </c:pt>
                <c:pt idx="906" formatCode="0.00E+00">
                  <c:v>-2.97</c:v>
                </c:pt>
                <c:pt idx="907" formatCode="0.00E+00">
                  <c:v>-2.96</c:v>
                </c:pt>
                <c:pt idx="908" formatCode="0.00E+00">
                  <c:v>-2.95</c:v>
                </c:pt>
                <c:pt idx="909" formatCode="0.00E+00">
                  <c:v>-2.94</c:v>
                </c:pt>
                <c:pt idx="910" formatCode="0.00E+00">
                  <c:v>-2.93</c:v>
                </c:pt>
                <c:pt idx="911" formatCode="0.00E+00">
                  <c:v>-2.92</c:v>
                </c:pt>
                <c:pt idx="912" formatCode="0.00E+00">
                  <c:v>-2.91</c:v>
                </c:pt>
                <c:pt idx="913" formatCode="0.00E+00">
                  <c:v>-2.9</c:v>
                </c:pt>
                <c:pt idx="914" formatCode="0.00E+00">
                  <c:v>-2.89</c:v>
                </c:pt>
                <c:pt idx="915" formatCode="0.00E+00">
                  <c:v>-2.88</c:v>
                </c:pt>
                <c:pt idx="916" formatCode="0.00E+00">
                  <c:v>-2.87</c:v>
                </c:pt>
                <c:pt idx="917" formatCode="0.00E+00">
                  <c:v>-2.86</c:v>
                </c:pt>
                <c:pt idx="918" formatCode="0.00E+00">
                  <c:v>-2.85</c:v>
                </c:pt>
                <c:pt idx="919" formatCode="0.00E+00">
                  <c:v>-2.84</c:v>
                </c:pt>
                <c:pt idx="920" formatCode="0.00E+00">
                  <c:v>-2.83</c:v>
                </c:pt>
                <c:pt idx="921" formatCode="0.00E+00">
                  <c:v>-2.82</c:v>
                </c:pt>
                <c:pt idx="922" formatCode="0.00E+00">
                  <c:v>-2.81</c:v>
                </c:pt>
                <c:pt idx="923" formatCode="0.00E+00">
                  <c:v>-2.8</c:v>
                </c:pt>
                <c:pt idx="924" formatCode="0.00E+00">
                  <c:v>-2.79</c:v>
                </c:pt>
                <c:pt idx="925" formatCode="0.00E+00">
                  <c:v>-2.78</c:v>
                </c:pt>
                <c:pt idx="926" formatCode="0.00E+00">
                  <c:v>-2.77</c:v>
                </c:pt>
                <c:pt idx="927" formatCode="0.00E+00">
                  <c:v>-2.76</c:v>
                </c:pt>
                <c:pt idx="928" formatCode="0.00E+00">
                  <c:v>-2.75</c:v>
                </c:pt>
                <c:pt idx="929" formatCode="0.00E+00">
                  <c:v>-2.74</c:v>
                </c:pt>
                <c:pt idx="930" formatCode="0.00E+00">
                  <c:v>-2.73</c:v>
                </c:pt>
                <c:pt idx="931" formatCode="0.00E+00">
                  <c:v>-2.72</c:v>
                </c:pt>
                <c:pt idx="932" formatCode="0.00E+00">
                  <c:v>-2.71</c:v>
                </c:pt>
                <c:pt idx="933" formatCode="0.00E+00">
                  <c:v>-2.7</c:v>
                </c:pt>
                <c:pt idx="934" formatCode="0.00E+00">
                  <c:v>-2.69</c:v>
                </c:pt>
                <c:pt idx="935" formatCode="0.00E+00">
                  <c:v>-2.68</c:v>
                </c:pt>
                <c:pt idx="936" formatCode="0.00E+00">
                  <c:v>-2.67</c:v>
                </c:pt>
                <c:pt idx="937" formatCode="0.00E+00">
                  <c:v>-2.66</c:v>
                </c:pt>
                <c:pt idx="938" formatCode="0.00E+00">
                  <c:v>-2.65</c:v>
                </c:pt>
                <c:pt idx="939" formatCode="0.00E+00">
                  <c:v>-2.64</c:v>
                </c:pt>
                <c:pt idx="940" formatCode="0.00E+00">
                  <c:v>-2.63</c:v>
                </c:pt>
                <c:pt idx="941" formatCode="0.00E+00">
                  <c:v>-2.62</c:v>
                </c:pt>
                <c:pt idx="942" formatCode="0.00E+00">
                  <c:v>-2.61</c:v>
                </c:pt>
                <c:pt idx="943" formatCode="0.00E+00">
                  <c:v>-2.6</c:v>
                </c:pt>
                <c:pt idx="944" formatCode="0.00E+00">
                  <c:v>-2.59</c:v>
                </c:pt>
                <c:pt idx="945" formatCode="0.00E+00">
                  <c:v>-2.58</c:v>
                </c:pt>
                <c:pt idx="946" formatCode="0.00E+00">
                  <c:v>-2.57</c:v>
                </c:pt>
                <c:pt idx="947" formatCode="0.00E+00">
                  <c:v>-2.56</c:v>
                </c:pt>
                <c:pt idx="948" formatCode="0.00E+00">
                  <c:v>-2.5499999999999998</c:v>
                </c:pt>
                <c:pt idx="949" formatCode="0.00E+00">
                  <c:v>-2.54</c:v>
                </c:pt>
                <c:pt idx="950" formatCode="0.00E+00">
                  <c:v>-2.5299999999999998</c:v>
                </c:pt>
                <c:pt idx="951" formatCode="0.00E+00">
                  <c:v>-2.52</c:v>
                </c:pt>
                <c:pt idx="952" formatCode="0.00E+00">
                  <c:v>-2.5099999999999998</c:v>
                </c:pt>
                <c:pt idx="953" formatCode="0.00E+00">
                  <c:v>-2.5</c:v>
                </c:pt>
                <c:pt idx="954" formatCode="0.00E+00">
                  <c:v>-2.4900000000000002</c:v>
                </c:pt>
                <c:pt idx="955" formatCode="0.00E+00">
                  <c:v>-2.48</c:v>
                </c:pt>
                <c:pt idx="956" formatCode="0.00E+00">
                  <c:v>-2.4700000000000002</c:v>
                </c:pt>
                <c:pt idx="957" formatCode="0.00E+00">
                  <c:v>-2.46</c:v>
                </c:pt>
                <c:pt idx="958" formatCode="0.00E+00">
                  <c:v>-2.4500000000000002</c:v>
                </c:pt>
                <c:pt idx="959" formatCode="0.00E+00">
                  <c:v>-2.44</c:v>
                </c:pt>
                <c:pt idx="960" formatCode="0.00E+00">
                  <c:v>-2.4300000000000002</c:v>
                </c:pt>
                <c:pt idx="961" formatCode="0.00E+00">
                  <c:v>-2.42</c:v>
                </c:pt>
                <c:pt idx="962" formatCode="0.00E+00">
                  <c:v>-2.41</c:v>
                </c:pt>
                <c:pt idx="963" formatCode="0.00E+00">
                  <c:v>-2.4</c:v>
                </c:pt>
                <c:pt idx="964" formatCode="0.00E+00">
                  <c:v>-2.39</c:v>
                </c:pt>
                <c:pt idx="965" formatCode="0.00E+00">
                  <c:v>-2.38</c:v>
                </c:pt>
                <c:pt idx="966" formatCode="0.00E+00">
                  <c:v>-2.37</c:v>
                </c:pt>
                <c:pt idx="967" formatCode="0.00E+00">
                  <c:v>-2.36</c:v>
                </c:pt>
                <c:pt idx="968" formatCode="0.00E+00">
                  <c:v>-2.35</c:v>
                </c:pt>
                <c:pt idx="969" formatCode="0.00E+00">
                  <c:v>-2.34</c:v>
                </c:pt>
                <c:pt idx="970" formatCode="0.00E+00">
                  <c:v>-2.33</c:v>
                </c:pt>
                <c:pt idx="971" formatCode="0.00E+00">
                  <c:v>-2.3199999999999998</c:v>
                </c:pt>
                <c:pt idx="972" formatCode="0.00E+00">
                  <c:v>-2.31</c:v>
                </c:pt>
                <c:pt idx="973" formatCode="0.00E+00">
                  <c:v>-2.2999999999999998</c:v>
                </c:pt>
                <c:pt idx="974" formatCode="0.00E+00">
                  <c:v>-2.29</c:v>
                </c:pt>
                <c:pt idx="975" formatCode="0.00E+00">
                  <c:v>-2.2799999999999998</c:v>
                </c:pt>
                <c:pt idx="976" formatCode="0.00E+00">
                  <c:v>-2.27</c:v>
                </c:pt>
                <c:pt idx="977" formatCode="0.00E+00">
                  <c:v>-2.2599999999999998</c:v>
                </c:pt>
                <c:pt idx="978" formatCode="0.00E+00">
                  <c:v>-2.25</c:v>
                </c:pt>
                <c:pt idx="979" formatCode="0.00E+00">
                  <c:v>-2.2400000000000002</c:v>
                </c:pt>
                <c:pt idx="980" formatCode="0.00E+00">
                  <c:v>-2.23</c:v>
                </c:pt>
                <c:pt idx="981" formatCode="0.00E+00">
                  <c:v>-2.2200000000000002</c:v>
                </c:pt>
                <c:pt idx="982" formatCode="0.00E+00">
                  <c:v>-2.21</c:v>
                </c:pt>
                <c:pt idx="983" formatCode="0.00E+00">
                  <c:v>-2.2000000000000002</c:v>
                </c:pt>
                <c:pt idx="984" formatCode="0.00E+00">
                  <c:v>-2.19</c:v>
                </c:pt>
                <c:pt idx="985" formatCode="0.00E+00">
                  <c:v>-2.1800000000000002</c:v>
                </c:pt>
                <c:pt idx="986" formatCode="0.00E+00">
                  <c:v>-2.17</c:v>
                </c:pt>
                <c:pt idx="987" formatCode="0.00E+00">
                  <c:v>-2.16</c:v>
                </c:pt>
                <c:pt idx="988" formatCode="0.00E+00">
                  <c:v>-2.15</c:v>
                </c:pt>
                <c:pt idx="989" formatCode="0.00E+00">
                  <c:v>-2.14</c:v>
                </c:pt>
                <c:pt idx="990" formatCode="0.00E+00">
                  <c:v>-2.13</c:v>
                </c:pt>
                <c:pt idx="991" formatCode="0.00E+00">
                  <c:v>-2.12</c:v>
                </c:pt>
                <c:pt idx="992" formatCode="0.00E+00">
                  <c:v>-2.11</c:v>
                </c:pt>
                <c:pt idx="993" formatCode="0.00E+00">
                  <c:v>-2.1</c:v>
                </c:pt>
                <c:pt idx="994" formatCode="0.00E+00">
                  <c:v>-2.09</c:v>
                </c:pt>
                <c:pt idx="995" formatCode="0.00E+00">
                  <c:v>-2.08</c:v>
                </c:pt>
                <c:pt idx="996" formatCode="0.00E+00">
                  <c:v>-2.0699999999999998</c:v>
                </c:pt>
                <c:pt idx="997" formatCode="0.00E+00">
                  <c:v>-2.06</c:v>
                </c:pt>
                <c:pt idx="998" formatCode="0.00E+00">
                  <c:v>-2.0499999999999998</c:v>
                </c:pt>
                <c:pt idx="999" formatCode="0.00E+00">
                  <c:v>-2.04</c:v>
                </c:pt>
                <c:pt idx="1000" formatCode="0.00E+00">
                  <c:v>-2.0299999999999998</c:v>
                </c:pt>
                <c:pt idx="1001" formatCode="0.00E+00">
                  <c:v>-2.02</c:v>
                </c:pt>
                <c:pt idx="1002" formatCode="0.00E+00">
                  <c:v>-2.0099999999999998</c:v>
                </c:pt>
                <c:pt idx="1003" formatCode="0.00E+00">
                  <c:v>-2</c:v>
                </c:pt>
                <c:pt idx="1004" formatCode="0.00E+00">
                  <c:v>-1.99</c:v>
                </c:pt>
                <c:pt idx="1005" formatCode="0.00E+00">
                  <c:v>-1.98</c:v>
                </c:pt>
                <c:pt idx="1006" formatCode="0.00E+00">
                  <c:v>-1.97</c:v>
                </c:pt>
                <c:pt idx="1007" formatCode="0.00E+00">
                  <c:v>-1.96</c:v>
                </c:pt>
                <c:pt idx="1008" formatCode="0.00E+00">
                  <c:v>-1.95</c:v>
                </c:pt>
                <c:pt idx="1009" formatCode="0.00E+00">
                  <c:v>-1.94</c:v>
                </c:pt>
                <c:pt idx="1010" formatCode="0.00E+00">
                  <c:v>-1.93</c:v>
                </c:pt>
                <c:pt idx="1011" formatCode="0.00E+00">
                  <c:v>-1.92</c:v>
                </c:pt>
                <c:pt idx="1012" formatCode="0.00E+00">
                  <c:v>-1.91</c:v>
                </c:pt>
                <c:pt idx="1013" formatCode="0.00E+00">
                  <c:v>-1.9</c:v>
                </c:pt>
                <c:pt idx="1014" formatCode="0.00E+00">
                  <c:v>-1.89</c:v>
                </c:pt>
                <c:pt idx="1015" formatCode="0.00E+00">
                  <c:v>-1.88</c:v>
                </c:pt>
                <c:pt idx="1016" formatCode="0.00E+00">
                  <c:v>-1.87</c:v>
                </c:pt>
                <c:pt idx="1017" formatCode="0.00E+00">
                  <c:v>-1.86</c:v>
                </c:pt>
                <c:pt idx="1018" formatCode="0.00E+00">
                  <c:v>-1.85</c:v>
                </c:pt>
                <c:pt idx="1019" formatCode="0.00E+00">
                  <c:v>-1.84</c:v>
                </c:pt>
                <c:pt idx="1020" formatCode="0.00E+00">
                  <c:v>-1.83</c:v>
                </c:pt>
                <c:pt idx="1021" formatCode="0.00E+00">
                  <c:v>-1.82</c:v>
                </c:pt>
                <c:pt idx="1022" formatCode="0.00E+00">
                  <c:v>-1.81</c:v>
                </c:pt>
                <c:pt idx="1023" formatCode="0.00E+00">
                  <c:v>-1.8</c:v>
                </c:pt>
                <c:pt idx="1024" formatCode="0.00E+00">
                  <c:v>-1.79</c:v>
                </c:pt>
                <c:pt idx="1025" formatCode="0.00E+00">
                  <c:v>-1.78</c:v>
                </c:pt>
                <c:pt idx="1026" formatCode="0.00E+00">
                  <c:v>-1.77</c:v>
                </c:pt>
                <c:pt idx="1027" formatCode="0.00E+00">
                  <c:v>-1.76</c:v>
                </c:pt>
                <c:pt idx="1028" formatCode="0.00E+00">
                  <c:v>-1.75</c:v>
                </c:pt>
                <c:pt idx="1029" formatCode="0.00E+00">
                  <c:v>-1.74</c:v>
                </c:pt>
                <c:pt idx="1030" formatCode="0.00E+00">
                  <c:v>-1.73</c:v>
                </c:pt>
                <c:pt idx="1031" formatCode="0.00E+00">
                  <c:v>-1.72</c:v>
                </c:pt>
                <c:pt idx="1032" formatCode="0.00E+00">
                  <c:v>-1.71</c:v>
                </c:pt>
                <c:pt idx="1033" formatCode="0.00E+00">
                  <c:v>-1.7</c:v>
                </c:pt>
                <c:pt idx="1034" formatCode="0.00E+00">
                  <c:v>-1.69</c:v>
                </c:pt>
                <c:pt idx="1035" formatCode="0.00E+00">
                  <c:v>-1.68</c:v>
                </c:pt>
                <c:pt idx="1036" formatCode="0.00E+00">
                  <c:v>-1.67</c:v>
                </c:pt>
                <c:pt idx="1037" formatCode="0.00E+00">
                  <c:v>-1.66</c:v>
                </c:pt>
                <c:pt idx="1038" formatCode="0.00E+00">
                  <c:v>-1.65</c:v>
                </c:pt>
                <c:pt idx="1039" formatCode="0.00E+00">
                  <c:v>-1.64</c:v>
                </c:pt>
                <c:pt idx="1040" formatCode="0.00E+00">
                  <c:v>-1.63</c:v>
                </c:pt>
                <c:pt idx="1041" formatCode="0.00E+00">
                  <c:v>-1.62</c:v>
                </c:pt>
                <c:pt idx="1042" formatCode="0.00E+00">
                  <c:v>-1.61</c:v>
                </c:pt>
                <c:pt idx="1043" formatCode="0.00E+00">
                  <c:v>-1.6</c:v>
                </c:pt>
                <c:pt idx="1044" formatCode="0.00E+00">
                  <c:v>-1.59</c:v>
                </c:pt>
                <c:pt idx="1045" formatCode="0.00E+00">
                  <c:v>-1.58</c:v>
                </c:pt>
                <c:pt idx="1046" formatCode="0.00E+00">
                  <c:v>-1.57</c:v>
                </c:pt>
                <c:pt idx="1047" formatCode="0.00E+00">
                  <c:v>-1.56</c:v>
                </c:pt>
                <c:pt idx="1048" formatCode="0.00E+00">
                  <c:v>-1.55</c:v>
                </c:pt>
                <c:pt idx="1049" formatCode="0.00E+00">
                  <c:v>-1.54</c:v>
                </c:pt>
                <c:pt idx="1050" formatCode="0.00E+00">
                  <c:v>-1.53</c:v>
                </c:pt>
                <c:pt idx="1051" formatCode="0.00E+00">
                  <c:v>-1.52</c:v>
                </c:pt>
                <c:pt idx="1052" formatCode="0.00E+00">
                  <c:v>-1.51</c:v>
                </c:pt>
                <c:pt idx="1053" formatCode="0.00E+00">
                  <c:v>-1.5</c:v>
                </c:pt>
                <c:pt idx="1054" formatCode="0.00E+00">
                  <c:v>-1.49</c:v>
                </c:pt>
                <c:pt idx="1055" formatCode="0.00E+00">
                  <c:v>-1.48</c:v>
                </c:pt>
                <c:pt idx="1056" formatCode="0.00E+00">
                  <c:v>-1.47</c:v>
                </c:pt>
                <c:pt idx="1057" formatCode="0.00E+00">
                  <c:v>-1.46</c:v>
                </c:pt>
                <c:pt idx="1058" formatCode="0.00E+00">
                  <c:v>-1.45</c:v>
                </c:pt>
                <c:pt idx="1059" formatCode="0.00E+00">
                  <c:v>-1.44</c:v>
                </c:pt>
                <c:pt idx="1060" formatCode="0.00E+00">
                  <c:v>-1.43</c:v>
                </c:pt>
                <c:pt idx="1061" formatCode="0.00E+00">
                  <c:v>-1.42</c:v>
                </c:pt>
                <c:pt idx="1062" formatCode="0.00E+00">
                  <c:v>-1.41</c:v>
                </c:pt>
                <c:pt idx="1063" formatCode="0.00E+00">
                  <c:v>-1.4</c:v>
                </c:pt>
                <c:pt idx="1064" formatCode="0.00E+00">
                  <c:v>-1.39</c:v>
                </c:pt>
                <c:pt idx="1065" formatCode="0.00E+00">
                  <c:v>-1.38</c:v>
                </c:pt>
                <c:pt idx="1066" formatCode="0.00E+00">
                  <c:v>-1.37</c:v>
                </c:pt>
                <c:pt idx="1067" formatCode="0.00E+00">
                  <c:v>-1.36</c:v>
                </c:pt>
                <c:pt idx="1068" formatCode="0.00E+00">
                  <c:v>-1.35</c:v>
                </c:pt>
                <c:pt idx="1069" formatCode="0.00E+00">
                  <c:v>-1.34</c:v>
                </c:pt>
                <c:pt idx="1070" formatCode="0.00E+00">
                  <c:v>-1.33</c:v>
                </c:pt>
                <c:pt idx="1071" formatCode="0.00E+00">
                  <c:v>-1.32</c:v>
                </c:pt>
                <c:pt idx="1072" formatCode="0.00E+00">
                  <c:v>-1.31</c:v>
                </c:pt>
                <c:pt idx="1073" formatCode="0.00E+00">
                  <c:v>-1.3</c:v>
                </c:pt>
                <c:pt idx="1074" formatCode="0.00E+00">
                  <c:v>-1.29</c:v>
                </c:pt>
                <c:pt idx="1075" formatCode="0.00E+00">
                  <c:v>-1.28</c:v>
                </c:pt>
                <c:pt idx="1076" formatCode="0.00E+00">
                  <c:v>-1.27</c:v>
                </c:pt>
                <c:pt idx="1077" formatCode="0.00E+00">
                  <c:v>-1.26</c:v>
                </c:pt>
                <c:pt idx="1078" formatCode="0.00E+00">
                  <c:v>-1.25</c:v>
                </c:pt>
                <c:pt idx="1079" formatCode="0.00E+00">
                  <c:v>-1.24</c:v>
                </c:pt>
                <c:pt idx="1080" formatCode="0.00E+00">
                  <c:v>-1.23</c:v>
                </c:pt>
                <c:pt idx="1081" formatCode="0.00E+00">
                  <c:v>-1.22</c:v>
                </c:pt>
                <c:pt idx="1082" formatCode="0.00E+00">
                  <c:v>-1.21</c:v>
                </c:pt>
                <c:pt idx="1083" formatCode="0.00E+00">
                  <c:v>-1.2</c:v>
                </c:pt>
                <c:pt idx="1084" formatCode="0.00E+00">
                  <c:v>-1.19</c:v>
                </c:pt>
                <c:pt idx="1085" formatCode="0.00E+00">
                  <c:v>-1.18</c:v>
                </c:pt>
                <c:pt idx="1086" formatCode="0.00E+00">
                  <c:v>-1.17</c:v>
                </c:pt>
                <c:pt idx="1087" formatCode="0.00E+00">
                  <c:v>-1.1599999999999999</c:v>
                </c:pt>
                <c:pt idx="1088" formatCode="0.00E+00">
                  <c:v>-1.1499999999999999</c:v>
                </c:pt>
                <c:pt idx="1089" formatCode="0.00E+00">
                  <c:v>-1.1399999999999999</c:v>
                </c:pt>
                <c:pt idx="1090" formatCode="0.00E+00">
                  <c:v>-1.1299999999999999</c:v>
                </c:pt>
                <c:pt idx="1091" formatCode="0.00E+00">
                  <c:v>-1.1200000000000001</c:v>
                </c:pt>
                <c:pt idx="1092" formatCode="0.00E+00">
                  <c:v>-1.1100000000000001</c:v>
                </c:pt>
                <c:pt idx="1093" formatCode="0.00E+00">
                  <c:v>-1.1000000000000001</c:v>
                </c:pt>
                <c:pt idx="1094" formatCode="0.00E+00">
                  <c:v>-1.0900000000000001</c:v>
                </c:pt>
                <c:pt idx="1095" formatCode="0.00E+00">
                  <c:v>-1.08</c:v>
                </c:pt>
                <c:pt idx="1096" formatCode="0.00E+00">
                  <c:v>-1.07</c:v>
                </c:pt>
                <c:pt idx="1097" formatCode="0.00E+00">
                  <c:v>-1.06</c:v>
                </c:pt>
                <c:pt idx="1098" formatCode="0.00E+00">
                  <c:v>-1.05</c:v>
                </c:pt>
                <c:pt idx="1099" formatCode="0.00E+00">
                  <c:v>-1.04</c:v>
                </c:pt>
                <c:pt idx="1100" formatCode="0.00E+00">
                  <c:v>-1.03</c:v>
                </c:pt>
                <c:pt idx="1101" formatCode="0.00E+00">
                  <c:v>-1.02</c:v>
                </c:pt>
                <c:pt idx="1102" formatCode="0.00E+00">
                  <c:v>-1.01</c:v>
                </c:pt>
                <c:pt idx="1103" formatCode="0.00E+00">
                  <c:v>-1</c:v>
                </c:pt>
                <c:pt idx="1104" formatCode="0.00E+00">
                  <c:v>-0.99</c:v>
                </c:pt>
                <c:pt idx="1105" formatCode="0.00E+00">
                  <c:v>-0.98</c:v>
                </c:pt>
                <c:pt idx="1106" formatCode="0.00E+00">
                  <c:v>-0.97</c:v>
                </c:pt>
                <c:pt idx="1107" formatCode="0.00E+00">
                  <c:v>-0.96</c:v>
                </c:pt>
                <c:pt idx="1108" formatCode="0.00E+00">
                  <c:v>-0.95</c:v>
                </c:pt>
                <c:pt idx="1109" formatCode="0.00E+00">
                  <c:v>-0.94</c:v>
                </c:pt>
                <c:pt idx="1110" formatCode="0.00E+00">
                  <c:v>-0.93</c:v>
                </c:pt>
                <c:pt idx="1111" formatCode="0.00E+00">
                  <c:v>-0.92</c:v>
                </c:pt>
                <c:pt idx="1112" formatCode="0.00E+00">
                  <c:v>-0.91</c:v>
                </c:pt>
                <c:pt idx="1113" formatCode="0.00E+00">
                  <c:v>-0.9</c:v>
                </c:pt>
                <c:pt idx="1114" formatCode="0.00E+00">
                  <c:v>-0.89</c:v>
                </c:pt>
                <c:pt idx="1115" formatCode="0.00E+00">
                  <c:v>-0.88</c:v>
                </c:pt>
                <c:pt idx="1116" formatCode="0.00E+00">
                  <c:v>-0.87</c:v>
                </c:pt>
                <c:pt idx="1117" formatCode="0.00E+00">
                  <c:v>-0.86</c:v>
                </c:pt>
                <c:pt idx="1118" formatCode="0.00E+00">
                  <c:v>-0.85</c:v>
                </c:pt>
                <c:pt idx="1119" formatCode="0.00E+00">
                  <c:v>-0.84</c:v>
                </c:pt>
                <c:pt idx="1120" formatCode="0.00E+00">
                  <c:v>-0.83</c:v>
                </c:pt>
                <c:pt idx="1121" formatCode="0.00E+00">
                  <c:v>-0.82</c:v>
                </c:pt>
                <c:pt idx="1122" formatCode="0.00E+00">
                  <c:v>-0.81</c:v>
                </c:pt>
                <c:pt idx="1123" formatCode="0.00E+00">
                  <c:v>-0.8</c:v>
                </c:pt>
                <c:pt idx="1124" formatCode="0.00E+00">
                  <c:v>-0.79</c:v>
                </c:pt>
                <c:pt idx="1125" formatCode="0.00E+00">
                  <c:v>-0.78</c:v>
                </c:pt>
                <c:pt idx="1126" formatCode="0.00E+00">
                  <c:v>-0.77</c:v>
                </c:pt>
                <c:pt idx="1127" formatCode="0.00E+00">
                  <c:v>-0.76</c:v>
                </c:pt>
                <c:pt idx="1128" formatCode="0.00E+00">
                  <c:v>-0.75</c:v>
                </c:pt>
                <c:pt idx="1129" formatCode="0.00E+00">
                  <c:v>-0.74</c:v>
                </c:pt>
                <c:pt idx="1130" formatCode="0.00E+00">
                  <c:v>-0.73</c:v>
                </c:pt>
                <c:pt idx="1131" formatCode="0.00E+00">
                  <c:v>-0.72</c:v>
                </c:pt>
                <c:pt idx="1132" formatCode="0.00E+00">
                  <c:v>-0.71</c:v>
                </c:pt>
                <c:pt idx="1133" formatCode="0.00E+00">
                  <c:v>-0.7</c:v>
                </c:pt>
                <c:pt idx="1134" formatCode="0.00E+00">
                  <c:v>-0.69</c:v>
                </c:pt>
                <c:pt idx="1135" formatCode="0.00E+00">
                  <c:v>-0.68</c:v>
                </c:pt>
                <c:pt idx="1136" formatCode="0.00E+00">
                  <c:v>-0.67</c:v>
                </c:pt>
                <c:pt idx="1137" formatCode="0.00E+00">
                  <c:v>-0.66</c:v>
                </c:pt>
                <c:pt idx="1138" formatCode="0.00E+00">
                  <c:v>-0.65</c:v>
                </c:pt>
                <c:pt idx="1139" formatCode="0.00E+00">
                  <c:v>-0.64</c:v>
                </c:pt>
                <c:pt idx="1140" formatCode="0.00E+00">
                  <c:v>-0.63</c:v>
                </c:pt>
                <c:pt idx="1141" formatCode="0.00E+00">
                  <c:v>-0.62</c:v>
                </c:pt>
                <c:pt idx="1142" formatCode="0.00E+00">
                  <c:v>-0.61</c:v>
                </c:pt>
                <c:pt idx="1143" formatCode="0.00E+00">
                  <c:v>-0.6</c:v>
                </c:pt>
                <c:pt idx="1144" formatCode="0.00E+00">
                  <c:v>-0.59</c:v>
                </c:pt>
                <c:pt idx="1145" formatCode="0.00E+00">
                  <c:v>-0.57999999999999996</c:v>
                </c:pt>
                <c:pt idx="1146" formatCode="0.00E+00">
                  <c:v>-0.56999999999999995</c:v>
                </c:pt>
                <c:pt idx="1147" formatCode="0.00E+00">
                  <c:v>-0.56000000000000005</c:v>
                </c:pt>
                <c:pt idx="1148" formatCode="0.00E+00">
                  <c:v>-0.55000000000000004</c:v>
                </c:pt>
                <c:pt idx="1149" formatCode="0.00E+00">
                  <c:v>-0.54</c:v>
                </c:pt>
                <c:pt idx="1150" formatCode="0.00E+00">
                  <c:v>-0.53</c:v>
                </c:pt>
                <c:pt idx="1151" formatCode="0.00E+00">
                  <c:v>-0.52</c:v>
                </c:pt>
                <c:pt idx="1152" formatCode="0.00E+00">
                  <c:v>-0.51</c:v>
                </c:pt>
                <c:pt idx="1153" formatCode="0.00E+00">
                  <c:v>-0.5</c:v>
                </c:pt>
                <c:pt idx="1154" formatCode="0.00E+00">
                  <c:v>-0.49</c:v>
                </c:pt>
                <c:pt idx="1155" formatCode="0.00E+00">
                  <c:v>-0.48</c:v>
                </c:pt>
                <c:pt idx="1156" formatCode="0.00E+00">
                  <c:v>-0.47</c:v>
                </c:pt>
                <c:pt idx="1157" formatCode="0.00E+00">
                  <c:v>-0.46</c:v>
                </c:pt>
                <c:pt idx="1158" formatCode="0.00E+00">
                  <c:v>-0.45</c:v>
                </c:pt>
                <c:pt idx="1159" formatCode="0.00E+00">
                  <c:v>-0.44</c:v>
                </c:pt>
                <c:pt idx="1160" formatCode="0.00E+00">
                  <c:v>-0.43</c:v>
                </c:pt>
                <c:pt idx="1161" formatCode="0.00E+00">
                  <c:v>-0.42</c:v>
                </c:pt>
                <c:pt idx="1162" formatCode="0.00E+00">
                  <c:v>-0.41</c:v>
                </c:pt>
                <c:pt idx="1163" formatCode="0.00E+00">
                  <c:v>-0.4</c:v>
                </c:pt>
                <c:pt idx="1164" formatCode="0.00E+00">
                  <c:v>-0.39</c:v>
                </c:pt>
                <c:pt idx="1165" formatCode="0.00E+00">
                  <c:v>-0.38</c:v>
                </c:pt>
                <c:pt idx="1166" formatCode="0.00E+00">
                  <c:v>-0.37</c:v>
                </c:pt>
                <c:pt idx="1167" formatCode="0.00E+00">
                  <c:v>-0.36</c:v>
                </c:pt>
                <c:pt idx="1168" formatCode="0.00E+00">
                  <c:v>-0.35</c:v>
                </c:pt>
                <c:pt idx="1169" formatCode="0.00E+00">
                  <c:v>-0.34</c:v>
                </c:pt>
                <c:pt idx="1170" formatCode="0.00E+00">
                  <c:v>-0.33</c:v>
                </c:pt>
                <c:pt idx="1171" formatCode="0.00E+00">
                  <c:v>-0.32</c:v>
                </c:pt>
                <c:pt idx="1172" formatCode="0.00E+00">
                  <c:v>-0.31</c:v>
                </c:pt>
                <c:pt idx="1173" formatCode="0.00E+00">
                  <c:v>-0.3</c:v>
                </c:pt>
                <c:pt idx="1174" formatCode="0.00E+00">
                  <c:v>-0.28999999999999998</c:v>
                </c:pt>
                <c:pt idx="1175" formatCode="0.00E+00">
                  <c:v>-0.28000000000000003</c:v>
                </c:pt>
                <c:pt idx="1176" formatCode="0.00E+00">
                  <c:v>-0.27</c:v>
                </c:pt>
                <c:pt idx="1177" formatCode="0.00E+00">
                  <c:v>-0.26</c:v>
                </c:pt>
                <c:pt idx="1178" formatCode="0.00E+00">
                  <c:v>-0.25</c:v>
                </c:pt>
                <c:pt idx="1179" formatCode="0.00E+00">
                  <c:v>-0.24</c:v>
                </c:pt>
                <c:pt idx="1180" formatCode="0.00E+00">
                  <c:v>-0.23</c:v>
                </c:pt>
                <c:pt idx="1181" formatCode="0.00E+00">
                  <c:v>-0.22</c:v>
                </c:pt>
                <c:pt idx="1182" formatCode="0.00E+00">
                  <c:v>-0.21</c:v>
                </c:pt>
                <c:pt idx="1183" formatCode="0.00E+00">
                  <c:v>-0.2</c:v>
                </c:pt>
                <c:pt idx="1184" formatCode="0.00E+00">
                  <c:v>-0.19</c:v>
                </c:pt>
                <c:pt idx="1185" formatCode="0.00E+00">
                  <c:v>-0.18</c:v>
                </c:pt>
                <c:pt idx="1186" formatCode="0.00E+00">
                  <c:v>-0.17</c:v>
                </c:pt>
                <c:pt idx="1187" formatCode="0.00E+00">
                  <c:v>-0.16</c:v>
                </c:pt>
                <c:pt idx="1188" formatCode="0.00E+00">
                  <c:v>-0.15</c:v>
                </c:pt>
                <c:pt idx="1189" formatCode="0.00E+00">
                  <c:v>-0.14000000000000001</c:v>
                </c:pt>
                <c:pt idx="1190" formatCode="0.00E+00">
                  <c:v>-0.13</c:v>
                </c:pt>
                <c:pt idx="1191" formatCode="0.00E+00">
                  <c:v>-0.12</c:v>
                </c:pt>
                <c:pt idx="1192" formatCode="0.00E+00">
                  <c:v>-0.11</c:v>
                </c:pt>
                <c:pt idx="1193" formatCode="0.00E+00">
                  <c:v>-0.1</c:v>
                </c:pt>
                <c:pt idx="1194" formatCode="0.00E+00">
                  <c:v>-0.09</c:v>
                </c:pt>
                <c:pt idx="1195" formatCode="0.00E+00">
                  <c:v>-0.08</c:v>
                </c:pt>
                <c:pt idx="1196" formatCode="0.00E+00">
                  <c:v>-7.0000000000000007E-2</c:v>
                </c:pt>
                <c:pt idx="1197" formatCode="0.00E+00">
                  <c:v>-0.06</c:v>
                </c:pt>
                <c:pt idx="1198" formatCode="0.00E+00">
                  <c:v>-0.05</c:v>
                </c:pt>
                <c:pt idx="1199" formatCode="0.00E+00">
                  <c:v>-0.04</c:v>
                </c:pt>
                <c:pt idx="1200" formatCode="0.00E+00">
                  <c:v>-0.03</c:v>
                </c:pt>
                <c:pt idx="1201" formatCode="0.00E+00">
                  <c:v>-0.02</c:v>
                </c:pt>
                <c:pt idx="1202" formatCode="0.00E+00">
                  <c:v>-0.01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T$11:$T$1214</c:f>
              <c:numCache>
                <c:formatCode>0.00E+00</c:formatCode>
                <c:ptCount val="1204"/>
                <c:pt idx="0">
                  <c:v>1.4659231291717507E-10</c:v>
                </c:pt>
                <c:pt idx="1">
                  <c:v>1.4871437882506701E-10</c:v>
                </c:pt>
                <c:pt idx="2">
                  <c:v>1.426877116466539E-10</c:v>
                </c:pt>
                <c:pt idx="3">
                  <c:v>1.4862949618875132E-10</c:v>
                </c:pt>
                <c:pt idx="4">
                  <c:v>9.7247207005661208E-11</c:v>
                </c:pt>
                <c:pt idx="5">
                  <c:v>1.158647985708998E-10</c:v>
                </c:pt>
                <c:pt idx="6">
                  <c:v>1.2163681784036587E-10</c:v>
                </c:pt>
                <c:pt idx="7">
                  <c:v>1.3337891586403459E-10</c:v>
                </c:pt>
                <c:pt idx="8">
                  <c:v>1.3796257822508118E-10</c:v>
                </c:pt>
                <c:pt idx="9">
                  <c:v>9.9850274519341987E-11</c:v>
                </c:pt>
                <c:pt idx="10">
                  <c:v>1.3722692871034532E-10</c:v>
                </c:pt>
                <c:pt idx="11">
                  <c:v>1.0989471981669716E-10</c:v>
                </c:pt>
                <c:pt idx="12">
                  <c:v>1.0664088542459617E-10</c:v>
                </c:pt>
                <c:pt idx="13">
                  <c:v>9.1701541433036943E-11</c:v>
                </c:pt>
                <c:pt idx="14">
                  <c:v>9.4559256855664749E-11</c:v>
                </c:pt>
                <c:pt idx="15">
                  <c:v>1.055657053645976E-10</c:v>
                </c:pt>
                <c:pt idx="16">
                  <c:v>1.2042016671984115E-10</c:v>
                </c:pt>
                <c:pt idx="17">
                  <c:v>1.1357296739037651E-10</c:v>
                </c:pt>
                <c:pt idx="18">
                  <c:v>7.8516438592001703E-11</c:v>
                </c:pt>
                <c:pt idx="19">
                  <c:v>7.0848707111485493E-11</c:v>
                </c:pt>
                <c:pt idx="20">
                  <c:v>1.046885847893356E-10</c:v>
                </c:pt>
                <c:pt idx="21">
                  <c:v>1.1179043202774727E-10</c:v>
                </c:pt>
                <c:pt idx="22">
                  <c:v>9.857703497460682E-11</c:v>
                </c:pt>
                <c:pt idx="23">
                  <c:v>6.4341038327283547E-11</c:v>
                </c:pt>
                <c:pt idx="24">
                  <c:v>7.5743605805689564E-11</c:v>
                </c:pt>
                <c:pt idx="25">
                  <c:v>1.1317684842090335E-10</c:v>
                </c:pt>
                <c:pt idx="26">
                  <c:v>1.1829810081194923E-10</c:v>
                </c:pt>
                <c:pt idx="27">
                  <c:v>5.4805888847822446E-11</c:v>
                </c:pt>
                <c:pt idx="28">
                  <c:v>6.9094465960961492E-11</c:v>
                </c:pt>
                <c:pt idx="29">
                  <c:v>7.0877001323590715E-11</c:v>
                </c:pt>
                <c:pt idx="30">
                  <c:v>8.6608583254096289E-11</c:v>
                </c:pt>
                <c:pt idx="31">
                  <c:v>8.7117879071990358E-11</c:v>
                </c:pt>
                <c:pt idx="32">
                  <c:v>1.111396651493271E-10</c:v>
                </c:pt>
                <c:pt idx="33">
                  <c:v>4.880751588151457E-11</c:v>
                </c:pt>
                <c:pt idx="34">
                  <c:v>6.1851147662023684E-11</c:v>
                </c:pt>
                <c:pt idx="35">
                  <c:v>7.3480068837271494E-11</c:v>
                </c:pt>
                <c:pt idx="36">
                  <c:v>1.0726335809091116E-10</c:v>
                </c:pt>
                <c:pt idx="37">
                  <c:v>1.036982873656527E-10</c:v>
                </c:pt>
                <c:pt idx="38">
                  <c:v>4.3148673460469401E-11</c:v>
                </c:pt>
                <c:pt idx="39">
                  <c:v>3.5905355161531587E-11</c:v>
                </c:pt>
                <c:pt idx="40">
                  <c:v>5.1467171819405793E-11</c:v>
                </c:pt>
                <c:pt idx="41">
                  <c:v>9.2041071978299651E-11</c:v>
                </c:pt>
                <c:pt idx="42">
                  <c:v>8.0525327651472745E-11</c:v>
                </c:pt>
                <c:pt idx="43">
                  <c:v>4.5355622004677013E-11</c:v>
                </c:pt>
                <c:pt idx="44">
                  <c:v>3.1887577042589516E-11</c:v>
                </c:pt>
                <c:pt idx="45">
                  <c:v>3.0925573831011842E-11</c:v>
                </c:pt>
                <c:pt idx="46">
                  <c:v>5.3985356696770898E-11</c:v>
                </c:pt>
                <c:pt idx="47">
                  <c:v>7.3819599382534202E-11</c:v>
                </c:pt>
                <c:pt idx="48">
                  <c:v>7.220682929253634E-11</c:v>
                </c:pt>
                <c:pt idx="49">
                  <c:v>3.8791364796264622E-11</c:v>
                </c:pt>
                <c:pt idx="50">
                  <c:v>7.3819599382534202E-11</c:v>
                </c:pt>
                <c:pt idx="51">
                  <c:v>6.68026347804382E-11</c:v>
                </c:pt>
                <c:pt idx="52">
                  <c:v>4.6176154155728562E-11</c:v>
                </c:pt>
                <c:pt idx="53">
                  <c:v>3.1038750679432745E-11</c:v>
                </c:pt>
                <c:pt idx="54">
                  <c:v>3.6160003070478621E-11</c:v>
                </c:pt>
                <c:pt idx="55">
                  <c:v>2.4446199258915122E-11</c:v>
                </c:pt>
                <c:pt idx="56">
                  <c:v>2.7643445226805643E-11</c:v>
                </c:pt>
                <c:pt idx="57">
                  <c:v>5.1636937092037154E-11</c:v>
                </c:pt>
                <c:pt idx="58">
                  <c:v>6.7170459537806144E-11</c:v>
                </c:pt>
                <c:pt idx="59">
                  <c:v>8.1232682954103384E-11</c:v>
                </c:pt>
                <c:pt idx="60">
                  <c:v>7.4413777836743952E-11</c:v>
                </c:pt>
                <c:pt idx="61">
                  <c:v>1.5618405082084661E-11</c:v>
                </c:pt>
                <c:pt idx="62">
                  <c:v>2.3088077077864281E-11</c:v>
                </c:pt>
                <c:pt idx="63">
                  <c:v>4.8920692729935472E-11</c:v>
                </c:pt>
                <c:pt idx="64">
                  <c:v>3.2849580254167197E-11</c:v>
                </c:pt>
                <c:pt idx="65">
                  <c:v>4.662886154941218E-11</c:v>
                </c:pt>
                <c:pt idx="66">
                  <c:v>8.2534216710943773E-11</c:v>
                </c:pt>
                <c:pt idx="67">
                  <c:v>4.5581975701518819E-11</c:v>
                </c:pt>
                <c:pt idx="68">
                  <c:v>6.5387924175176921E-11</c:v>
                </c:pt>
                <c:pt idx="69">
                  <c:v>3.5197999858900941E-11</c:v>
                </c:pt>
                <c:pt idx="70">
                  <c:v>4.959975382046089E-11</c:v>
                </c:pt>
                <c:pt idx="71">
                  <c:v>7.8771086500948731E-11</c:v>
                </c:pt>
                <c:pt idx="72">
                  <c:v>6.5614277872018727E-11</c:v>
                </c:pt>
                <c:pt idx="73">
                  <c:v>1.1459155902616463E-11</c:v>
                </c:pt>
                <c:pt idx="74">
                  <c:v>2.8350800529436289E-11</c:v>
                </c:pt>
                <c:pt idx="75">
                  <c:v>6.6463104235175491E-11</c:v>
                </c:pt>
                <c:pt idx="76">
                  <c:v>6.7198753749911366E-11</c:v>
                </c:pt>
                <c:pt idx="77">
                  <c:v>7.2037064019904979E-11</c:v>
                </c:pt>
                <c:pt idx="78">
                  <c:v>6.9320819657803298E-11</c:v>
                </c:pt>
                <c:pt idx="79">
                  <c:v>8.6467112193570151E-11</c:v>
                </c:pt>
                <c:pt idx="80">
                  <c:v>7.8346673319370342E-11</c:v>
                </c:pt>
                <c:pt idx="81">
                  <c:v>5.4240004605717932E-11</c:v>
                </c:pt>
                <c:pt idx="82">
                  <c:v>6.1653088177287101E-11</c:v>
                </c:pt>
                <c:pt idx="83">
                  <c:v>1.691993883892505E-11</c:v>
                </c:pt>
                <c:pt idx="84">
                  <c:v>8.3496219922521441E-11</c:v>
                </c:pt>
                <c:pt idx="85">
                  <c:v>6.9009583324645812E-11</c:v>
                </c:pt>
                <c:pt idx="86">
                  <c:v>8.0921446620945898E-11</c:v>
                </c:pt>
                <c:pt idx="87">
                  <c:v>1.0313240312354817E-10</c:v>
                </c:pt>
                <c:pt idx="88">
                  <c:v>7.7186610623056091E-11</c:v>
                </c:pt>
                <c:pt idx="89">
                  <c:v>9.9142919216711334E-11</c:v>
                </c:pt>
                <c:pt idx="90">
                  <c:v>1.1379932108721831E-10</c:v>
                </c:pt>
                <c:pt idx="91">
                  <c:v>9.9256096065132237E-11</c:v>
                </c:pt>
                <c:pt idx="92">
                  <c:v>8.4231869437257316E-11</c:v>
                </c:pt>
                <c:pt idx="93">
                  <c:v>1.4761090455296321E-10</c:v>
                </c:pt>
                <c:pt idx="94">
                  <c:v>1.5932470836452669E-10</c:v>
                </c:pt>
                <c:pt idx="95">
                  <c:v>1.197976940535262E-10</c:v>
                </c:pt>
                <c:pt idx="96">
                  <c:v>1.5233603797453591E-10</c:v>
                </c:pt>
                <c:pt idx="97">
                  <c:v>2.152623656965582E-10</c:v>
                </c:pt>
                <c:pt idx="98">
                  <c:v>3.0470037016117706E-10</c:v>
                </c:pt>
                <c:pt idx="99">
                  <c:v>3.840373409042303E-10</c:v>
                </c:pt>
                <c:pt idx="100">
                  <c:v>4.7087227785516841E-10</c:v>
                </c:pt>
                <c:pt idx="101">
                  <c:v>5.7326903146398069E-10</c:v>
                </c:pt>
                <c:pt idx="102">
                  <c:v>7.4509978157901716E-10</c:v>
                </c:pt>
                <c:pt idx="103">
                  <c:v>9.5043087882664118E-10</c:v>
                </c:pt>
                <c:pt idx="104">
                  <c:v>1.2030133102899922E-9</c:v>
                </c:pt>
                <c:pt idx="105">
                  <c:v>1.5747992573526597E-9</c:v>
                </c:pt>
                <c:pt idx="106">
                  <c:v>2.0322600786699512E-9</c:v>
                </c:pt>
                <c:pt idx="107">
                  <c:v>2.6391709283270453E-9</c:v>
                </c:pt>
                <c:pt idx="108">
                  <c:v>3.6010892572684077E-9</c:v>
                </c:pt>
                <c:pt idx="109">
                  <c:v>4.7623403104910871E-9</c:v>
                </c:pt>
                <c:pt idx="110">
                  <c:v>6.4061208569562871E-9</c:v>
                </c:pt>
                <c:pt idx="111">
                  <c:v>8.717220395923239E-9</c:v>
                </c:pt>
                <c:pt idx="112">
                  <c:v>1.1901168084124302E-8</c:v>
                </c:pt>
                <c:pt idx="113">
                  <c:v>1.6284733777162732E-8</c:v>
                </c:pt>
                <c:pt idx="114">
                  <c:v>2.2603114282380711E-8</c:v>
                </c:pt>
                <c:pt idx="115">
                  <c:v>3.1351118781074437E-8</c:v>
                </c:pt>
                <c:pt idx="116">
                  <c:v>4.3864517026731616E-8</c:v>
                </c:pt>
                <c:pt idx="117">
                  <c:v>6.1214244947535041E-8</c:v>
                </c:pt>
                <c:pt idx="118">
                  <c:v>8.6357613592722935E-8</c:v>
                </c:pt>
                <c:pt idx="119">
                  <c:v>1.2160626009129223E-7</c:v>
                </c:pt>
                <c:pt idx="120">
                  <c:v>1.7536045307516343E-7</c:v>
                </c:pt>
                <c:pt idx="121">
                  <c:v>2.4967803059074957E-7</c:v>
                </c:pt>
                <c:pt idx="122">
                  <c:v>3.5859377066860593E-7</c:v>
                </c:pt>
                <c:pt idx="123">
                  <c:v>5.1248316088771877E-7</c:v>
                </c:pt>
                <c:pt idx="124">
                  <c:v>7.3948620989734048E-7</c:v>
                </c:pt>
                <c:pt idx="125">
                  <c:v>1.0617558710652574E-6</c:v>
                </c:pt>
                <c:pt idx="126">
                  <c:v>1.5380733700400764E-6</c:v>
                </c:pt>
                <c:pt idx="127">
                  <c:v>2.2131732708707648E-6</c:v>
                </c:pt>
                <c:pt idx="128">
                  <c:v>3.2113930739431327E-6</c:v>
                </c:pt>
                <c:pt idx="129">
                  <c:v>4.634874884957045E-6</c:v>
                </c:pt>
                <c:pt idx="130">
                  <c:v>6.7323248283174355E-6</c:v>
                </c:pt>
                <c:pt idx="131">
                  <c:v>9.7184959739029701E-6</c:v>
                </c:pt>
                <c:pt idx="132">
                  <c:v>1.4030958311920965E-5</c:v>
                </c:pt>
                <c:pt idx="133">
                  <c:v>2.0159626124973406E-5</c:v>
                </c:pt>
                <c:pt idx="134">
                  <c:v>2.9097767729014252E-5</c:v>
                </c:pt>
                <c:pt idx="135">
                  <c:v>4.2270138174602138E-5</c:v>
                </c:pt>
                <c:pt idx="136">
                  <c:v>6.0933000479209101E-5</c:v>
                </c:pt>
                <c:pt idx="137">
                  <c:v>8.8238329871357299E-5</c:v>
                </c:pt>
                <c:pt idx="138">
                  <c:v>1.2674392312535913E-4</c:v>
                </c:pt>
                <c:pt idx="139">
                  <c:v>1.8296452257844287E-4</c:v>
                </c:pt>
                <c:pt idx="140">
                  <c:v>2.6183463882175988E-4</c:v>
                </c:pt>
                <c:pt idx="141">
                  <c:v>3.7652522759029281E-4</c:v>
                </c:pt>
                <c:pt idx="142">
                  <c:v>5.3565187647008298E-4</c:v>
                </c:pt>
                <c:pt idx="143">
                  <c:v>7.6412763921978157E-4</c:v>
                </c:pt>
                <c:pt idx="144">
                  <c:v>1.0781792464817357E-3</c:v>
                </c:pt>
                <c:pt idx="145">
                  <c:v>1.5230491434122017E-3</c:v>
                </c:pt>
                <c:pt idx="146">
                  <c:v>2.1202267841050979E-3</c:v>
                </c:pt>
                <c:pt idx="147">
                  <c:v>2.9488227856066369E-3</c:v>
                </c:pt>
                <c:pt idx="148">
                  <c:v>4.0414037860499324E-3</c:v>
                </c:pt>
                <c:pt idx="149">
                  <c:v>5.5158151788532511E-3</c:v>
                </c:pt>
                <c:pt idx="150">
                  <c:v>7.3911555571876198E-3</c:v>
                </c:pt>
                <c:pt idx="151">
                  <c:v>9.8342193014133439E-3</c:v>
                </c:pt>
                <c:pt idx="152">
                  <c:v>1.2842035519259377E-2</c:v>
                </c:pt>
                <c:pt idx="153">
                  <c:v>1.6595970110320216E-2</c:v>
                </c:pt>
                <c:pt idx="154">
                  <c:v>2.1098993966866906E-2</c:v>
                </c:pt>
                <c:pt idx="155">
                  <c:v>2.6558362192570233E-2</c:v>
                </c:pt>
                <c:pt idx="156">
                  <c:v>3.2855239096588246E-2</c:v>
                </c:pt>
                <c:pt idx="157">
                  <c:v>4.0232954903025878E-2</c:v>
                </c:pt>
                <c:pt idx="158">
                  <c:v>4.8486376574120256E-2</c:v>
                </c:pt>
                <c:pt idx="159">
                  <c:v>5.7933813996055163E-2</c:v>
                </c:pt>
                <c:pt idx="160">
                  <c:v>6.8238566044778404E-2</c:v>
                </c:pt>
                <c:pt idx="161">
                  <c:v>7.9772701609473723E-2</c:v>
                </c:pt>
                <c:pt idx="162">
                  <c:v>9.2096245691904832E-2</c:v>
                </c:pt>
                <c:pt idx="163">
                  <c:v>0.10568312634483429</c:v>
                </c:pt>
                <c:pt idx="164">
                  <c:v>0.12031123400323604</c:v>
                </c:pt>
                <c:pt idx="165">
                  <c:v>0.13560425564611062</c:v>
                </c:pt>
                <c:pt idx="166">
                  <c:v>0.14584251629638659</c:v>
                </c:pt>
                <c:pt idx="167">
                  <c:v>0.14907937416122441</c:v>
                </c:pt>
                <c:pt idx="168">
                  <c:v>0.15156785011587903</c:v>
                </c:pt>
                <c:pt idx="169">
                  <c:v>0.15374650444798141</c:v>
                </c:pt>
                <c:pt idx="170">
                  <c:v>0.15585300853921547</c:v>
                </c:pt>
                <c:pt idx="171">
                  <c:v>0.15787887412594964</c:v>
                </c:pt>
                <c:pt idx="172">
                  <c:v>0.1599344486353943</c:v>
                </c:pt>
                <c:pt idx="173">
                  <c:v>0.16197446132818111</c:v>
                </c:pt>
                <c:pt idx="174">
                  <c:v>0.31801279695668577</c:v>
                </c:pt>
                <c:pt idx="175">
                  <c:v>0.34301073335165283</c:v>
                </c:pt>
                <c:pt idx="176">
                  <c:v>0.36945167456398637</c:v>
                </c:pt>
                <c:pt idx="177">
                  <c:v>0.3963736173821088</c:v>
                </c:pt>
                <c:pt idx="178">
                  <c:v>0.42492247739628164</c:v>
                </c:pt>
                <c:pt idx="179">
                  <c:v>0.45441919351597954</c:v>
                </c:pt>
                <c:pt idx="180">
                  <c:v>0.48435446992330844</c:v>
                </c:pt>
                <c:pt idx="181">
                  <c:v>0.51580348667826703</c:v>
                </c:pt>
                <c:pt idx="182">
                  <c:v>0.54763447529664611</c:v>
                </c:pt>
                <c:pt idx="183">
                  <c:v>0.58099335136870733</c:v>
                </c:pt>
                <c:pt idx="184">
                  <c:v>0.6145644340315578</c:v>
                </c:pt>
                <c:pt idx="185">
                  <c:v>0.64971999257230095</c:v>
                </c:pt>
                <c:pt idx="186">
                  <c:v>0.68484725690093884</c:v>
                </c:pt>
                <c:pt idx="187">
                  <c:v>0.72148826157720625</c:v>
                </c:pt>
                <c:pt idx="188">
                  <c:v>0.75825659020794722</c:v>
                </c:pt>
                <c:pt idx="189">
                  <c:v>0.79631230548947596</c:v>
                </c:pt>
                <c:pt idx="190">
                  <c:v>0.8343680207710048</c:v>
                </c:pt>
                <c:pt idx="191">
                  <c:v>0.87373941691542656</c:v>
                </c:pt>
                <c:pt idx="192">
                  <c:v>0.91295519489326937</c:v>
                </c:pt>
                <c:pt idx="193">
                  <c:v>0.95350080084005817</c:v>
                </c:pt>
                <c:pt idx="194">
                  <c:v>0.99454155549868817</c:v>
                </c:pt>
                <c:pt idx="195">
                  <c:v>1.0349456903849508</c:v>
                </c:pt>
                <c:pt idx="196">
                  <c:v>1.0771889490580528</c:v>
                </c:pt>
                <c:pt idx="197">
                  <c:v>1.1185267929437877</c:v>
                </c:pt>
                <c:pt idx="198">
                  <c:v>1.1616754664042572</c:v>
                </c:pt>
                <c:pt idx="199">
                  <c:v>1.2039611663955172</c:v>
                </c:pt>
                <c:pt idx="200">
                  <c:v>1.247534253037565</c:v>
                </c:pt>
                <c:pt idx="201">
                  <c:v>1.2906687793919818</c:v>
                </c:pt>
                <c:pt idx="202">
                  <c:v>1.3349633684427129</c:v>
                </c:pt>
                <c:pt idx="203">
                  <c:v>1.3788052500997603</c:v>
                </c:pt>
                <c:pt idx="204">
                  <c:v>1.4146964581552393</c:v>
                </c:pt>
                <c:pt idx="205">
                  <c:v>1.414668163943134</c:v>
                </c:pt>
                <c:pt idx="206">
                  <c:v>1.4146823110491866</c:v>
                </c:pt>
                <c:pt idx="207">
                  <c:v>1.414668163943134</c:v>
                </c:pt>
                <c:pt idx="208">
                  <c:v>1.4146823110491866</c:v>
                </c:pt>
                <c:pt idx="209">
                  <c:v>1.4147106052612919</c:v>
                </c:pt>
                <c:pt idx="210">
                  <c:v>1.414668163943134</c:v>
                </c:pt>
                <c:pt idx="211">
                  <c:v>1.4146964581552393</c:v>
                </c:pt>
                <c:pt idx="212">
                  <c:v>1.4146823110491866</c:v>
                </c:pt>
                <c:pt idx="213">
                  <c:v>1.414668163943134</c:v>
                </c:pt>
                <c:pt idx="214">
                  <c:v>1.4146964581552393</c:v>
                </c:pt>
                <c:pt idx="215">
                  <c:v>1.4147106052612919</c:v>
                </c:pt>
                <c:pt idx="216">
                  <c:v>1.4146964581552393</c:v>
                </c:pt>
                <c:pt idx="217">
                  <c:v>1.4146823110491866</c:v>
                </c:pt>
                <c:pt idx="218">
                  <c:v>1.414668163943134</c:v>
                </c:pt>
                <c:pt idx="219">
                  <c:v>1.4147106052612919</c:v>
                </c:pt>
                <c:pt idx="220">
                  <c:v>1.4147106052612919</c:v>
                </c:pt>
                <c:pt idx="221">
                  <c:v>1.4146964581552393</c:v>
                </c:pt>
                <c:pt idx="222">
                  <c:v>1.414668163943134</c:v>
                </c:pt>
                <c:pt idx="223">
                  <c:v>1.4146823110491866</c:v>
                </c:pt>
                <c:pt idx="224">
                  <c:v>1.4147106052612919</c:v>
                </c:pt>
                <c:pt idx="225">
                  <c:v>1.414668163943134</c:v>
                </c:pt>
                <c:pt idx="226">
                  <c:v>1.414668163943134</c:v>
                </c:pt>
                <c:pt idx="227">
                  <c:v>1.4146823110491866</c:v>
                </c:pt>
                <c:pt idx="228">
                  <c:v>1.4146964581552393</c:v>
                </c:pt>
                <c:pt idx="229">
                  <c:v>1.4146964581552393</c:v>
                </c:pt>
                <c:pt idx="230">
                  <c:v>1.414668163943134</c:v>
                </c:pt>
                <c:pt idx="231">
                  <c:v>1.414668163943134</c:v>
                </c:pt>
                <c:pt idx="232">
                  <c:v>1.4147106052612919</c:v>
                </c:pt>
                <c:pt idx="233">
                  <c:v>1.4147106052612919</c:v>
                </c:pt>
                <c:pt idx="234">
                  <c:v>1.4146964581552393</c:v>
                </c:pt>
                <c:pt idx="235">
                  <c:v>1.4146964581552393</c:v>
                </c:pt>
                <c:pt idx="236">
                  <c:v>1.414668163943134</c:v>
                </c:pt>
                <c:pt idx="237">
                  <c:v>1.4146964581552393</c:v>
                </c:pt>
                <c:pt idx="238">
                  <c:v>1.414668163943134</c:v>
                </c:pt>
                <c:pt idx="239">
                  <c:v>1.4147106052612919</c:v>
                </c:pt>
                <c:pt idx="240">
                  <c:v>1.4147106052612919</c:v>
                </c:pt>
                <c:pt idx="241">
                  <c:v>1.4146823110491866</c:v>
                </c:pt>
                <c:pt idx="242">
                  <c:v>1.414668163943134</c:v>
                </c:pt>
                <c:pt idx="243">
                  <c:v>1.414668163943134</c:v>
                </c:pt>
                <c:pt idx="244">
                  <c:v>1.414668163943134</c:v>
                </c:pt>
                <c:pt idx="245">
                  <c:v>1.4146823110491866</c:v>
                </c:pt>
                <c:pt idx="246">
                  <c:v>1.414668163943134</c:v>
                </c:pt>
                <c:pt idx="247">
                  <c:v>1.4146964581552393</c:v>
                </c:pt>
                <c:pt idx="248">
                  <c:v>1.4146823110491866</c:v>
                </c:pt>
                <c:pt idx="249">
                  <c:v>1.4146823110491866</c:v>
                </c:pt>
                <c:pt idx="250">
                  <c:v>1.4146823110491866</c:v>
                </c:pt>
                <c:pt idx="251">
                  <c:v>1.4146964581552393</c:v>
                </c:pt>
                <c:pt idx="252">
                  <c:v>1.4146823110491866</c:v>
                </c:pt>
                <c:pt idx="253">
                  <c:v>1.414668163943134</c:v>
                </c:pt>
                <c:pt idx="254">
                  <c:v>1.4146964581552393</c:v>
                </c:pt>
                <c:pt idx="255">
                  <c:v>1.4146823110491866</c:v>
                </c:pt>
                <c:pt idx="256">
                  <c:v>1.4147106052612919</c:v>
                </c:pt>
                <c:pt idx="257">
                  <c:v>1.4146964581552393</c:v>
                </c:pt>
                <c:pt idx="258">
                  <c:v>1.414668163943134</c:v>
                </c:pt>
                <c:pt idx="259">
                  <c:v>1.4146823110491866</c:v>
                </c:pt>
                <c:pt idx="260">
                  <c:v>1.4147106052612919</c:v>
                </c:pt>
                <c:pt idx="261">
                  <c:v>1.414668163943134</c:v>
                </c:pt>
                <c:pt idx="262">
                  <c:v>1.414668163943134</c:v>
                </c:pt>
                <c:pt idx="263">
                  <c:v>1.414668163943134</c:v>
                </c:pt>
                <c:pt idx="264">
                  <c:v>1.4147106052612919</c:v>
                </c:pt>
                <c:pt idx="265">
                  <c:v>1.4146823110491866</c:v>
                </c:pt>
                <c:pt idx="266">
                  <c:v>1.414668163943134</c:v>
                </c:pt>
                <c:pt idx="267">
                  <c:v>1.4147106052612919</c:v>
                </c:pt>
                <c:pt idx="268">
                  <c:v>1.4146964581552393</c:v>
                </c:pt>
                <c:pt idx="269">
                  <c:v>1.4146823110491866</c:v>
                </c:pt>
                <c:pt idx="270">
                  <c:v>1.414668163943134</c:v>
                </c:pt>
                <c:pt idx="271">
                  <c:v>1.414668163943134</c:v>
                </c:pt>
                <c:pt idx="272">
                  <c:v>1.414668163943134</c:v>
                </c:pt>
                <c:pt idx="273">
                  <c:v>1.414668163943134</c:v>
                </c:pt>
                <c:pt idx="274">
                  <c:v>1.414668163943134</c:v>
                </c:pt>
                <c:pt idx="275">
                  <c:v>1.4146823110491866</c:v>
                </c:pt>
                <c:pt idx="276">
                  <c:v>1.414668163943134</c:v>
                </c:pt>
                <c:pt idx="277">
                  <c:v>1.4146964581552393</c:v>
                </c:pt>
                <c:pt idx="278">
                  <c:v>1.414668163943134</c:v>
                </c:pt>
                <c:pt idx="279">
                  <c:v>1.4147106052612919</c:v>
                </c:pt>
                <c:pt idx="280">
                  <c:v>1.4147106052612919</c:v>
                </c:pt>
                <c:pt idx="281">
                  <c:v>1.414668163943134</c:v>
                </c:pt>
                <c:pt idx="282">
                  <c:v>1.414668163943134</c:v>
                </c:pt>
                <c:pt idx="283">
                  <c:v>1.4147106052612919</c:v>
                </c:pt>
                <c:pt idx="284">
                  <c:v>1.4147106052612919</c:v>
                </c:pt>
                <c:pt idx="285">
                  <c:v>1.4146823110491866</c:v>
                </c:pt>
                <c:pt idx="286">
                  <c:v>1.4147106052612919</c:v>
                </c:pt>
                <c:pt idx="287">
                  <c:v>1.4146964581552393</c:v>
                </c:pt>
                <c:pt idx="288">
                  <c:v>1.4147106052612919</c:v>
                </c:pt>
                <c:pt idx="289">
                  <c:v>1.414668163943134</c:v>
                </c:pt>
                <c:pt idx="290">
                  <c:v>1.4147106052612919</c:v>
                </c:pt>
                <c:pt idx="291">
                  <c:v>1.4147106052612919</c:v>
                </c:pt>
                <c:pt idx="292">
                  <c:v>1.414668163943134</c:v>
                </c:pt>
                <c:pt idx="293">
                  <c:v>1.4146823110491866</c:v>
                </c:pt>
                <c:pt idx="294">
                  <c:v>1.4146823110491866</c:v>
                </c:pt>
                <c:pt idx="295">
                  <c:v>1.4146964581552393</c:v>
                </c:pt>
                <c:pt idx="296">
                  <c:v>1.414668163943134</c:v>
                </c:pt>
                <c:pt idx="297">
                  <c:v>1.4147106052612919</c:v>
                </c:pt>
                <c:pt idx="298">
                  <c:v>1.4146540168370814</c:v>
                </c:pt>
                <c:pt idx="299">
                  <c:v>1.4146823110491866</c:v>
                </c:pt>
                <c:pt idx="300">
                  <c:v>1.4147106052612919</c:v>
                </c:pt>
                <c:pt idx="301">
                  <c:v>1.414668163943134</c:v>
                </c:pt>
                <c:pt idx="302">
                  <c:v>1.4147106052612919</c:v>
                </c:pt>
                <c:pt idx="303">
                  <c:v>1.4146964581552393</c:v>
                </c:pt>
                <c:pt idx="304">
                  <c:v>1.4146964581552393</c:v>
                </c:pt>
                <c:pt idx="305">
                  <c:v>1.4146964581552393</c:v>
                </c:pt>
                <c:pt idx="306">
                  <c:v>1.4146964581552393</c:v>
                </c:pt>
                <c:pt idx="307">
                  <c:v>1.4147106052612919</c:v>
                </c:pt>
                <c:pt idx="308">
                  <c:v>1.414668163943134</c:v>
                </c:pt>
                <c:pt idx="309">
                  <c:v>1.4146823110491866</c:v>
                </c:pt>
                <c:pt idx="310">
                  <c:v>1.4147106052612919</c:v>
                </c:pt>
                <c:pt idx="311">
                  <c:v>1.4147106052612919</c:v>
                </c:pt>
                <c:pt idx="312">
                  <c:v>1.414668163943134</c:v>
                </c:pt>
                <c:pt idx="313">
                  <c:v>1.4147106052612919</c:v>
                </c:pt>
                <c:pt idx="314">
                  <c:v>1.4146964581552393</c:v>
                </c:pt>
                <c:pt idx="315">
                  <c:v>1.414668163943134</c:v>
                </c:pt>
                <c:pt idx="316">
                  <c:v>1.4146823110491866</c:v>
                </c:pt>
                <c:pt idx="317">
                  <c:v>1.414668163943134</c:v>
                </c:pt>
                <c:pt idx="318">
                  <c:v>1.4146964581552393</c:v>
                </c:pt>
                <c:pt idx="319">
                  <c:v>1.414668163943134</c:v>
                </c:pt>
                <c:pt idx="320">
                  <c:v>1.4146964581552393</c:v>
                </c:pt>
                <c:pt idx="321">
                  <c:v>1.4147106052612919</c:v>
                </c:pt>
                <c:pt idx="322">
                  <c:v>1.4146964581552393</c:v>
                </c:pt>
                <c:pt idx="323">
                  <c:v>1.414668163943134</c:v>
                </c:pt>
                <c:pt idx="324">
                  <c:v>1.4146964581552393</c:v>
                </c:pt>
                <c:pt idx="325">
                  <c:v>1.414668163943134</c:v>
                </c:pt>
                <c:pt idx="326">
                  <c:v>1.4146823110491866</c:v>
                </c:pt>
                <c:pt idx="327">
                  <c:v>1.4146823110491866</c:v>
                </c:pt>
                <c:pt idx="328">
                  <c:v>1.414668163943134</c:v>
                </c:pt>
                <c:pt idx="329">
                  <c:v>1.4146823110491866</c:v>
                </c:pt>
                <c:pt idx="330">
                  <c:v>1.4146964581552393</c:v>
                </c:pt>
                <c:pt idx="331">
                  <c:v>1.414668163943134</c:v>
                </c:pt>
                <c:pt idx="332">
                  <c:v>1.4146540168370814</c:v>
                </c:pt>
                <c:pt idx="333">
                  <c:v>1.4146964581552393</c:v>
                </c:pt>
                <c:pt idx="334">
                  <c:v>1.4147106052612919</c:v>
                </c:pt>
                <c:pt idx="335">
                  <c:v>1.4146964581552393</c:v>
                </c:pt>
                <c:pt idx="336">
                  <c:v>1.414668163943134</c:v>
                </c:pt>
                <c:pt idx="337">
                  <c:v>1.4146823110491866</c:v>
                </c:pt>
                <c:pt idx="338">
                  <c:v>1.414668163943134</c:v>
                </c:pt>
                <c:pt idx="339">
                  <c:v>1.4146823110491866</c:v>
                </c:pt>
                <c:pt idx="340">
                  <c:v>1.414668163943134</c:v>
                </c:pt>
                <c:pt idx="341">
                  <c:v>1.4146964581552393</c:v>
                </c:pt>
                <c:pt idx="342">
                  <c:v>1.4146823110491866</c:v>
                </c:pt>
                <c:pt idx="343">
                  <c:v>1.414668163943134</c:v>
                </c:pt>
                <c:pt idx="344">
                  <c:v>1.414668163943134</c:v>
                </c:pt>
                <c:pt idx="345">
                  <c:v>1.414668163943134</c:v>
                </c:pt>
                <c:pt idx="346">
                  <c:v>1.4146823110491866</c:v>
                </c:pt>
                <c:pt idx="347">
                  <c:v>1.4146823110491866</c:v>
                </c:pt>
                <c:pt idx="348">
                  <c:v>1.414668163943134</c:v>
                </c:pt>
                <c:pt idx="349">
                  <c:v>1.4146964581552393</c:v>
                </c:pt>
                <c:pt idx="350">
                  <c:v>1.4146964581552393</c:v>
                </c:pt>
                <c:pt idx="351">
                  <c:v>1.4146964581552393</c:v>
                </c:pt>
                <c:pt idx="352">
                  <c:v>1.414668163943134</c:v>
                </c:pt>
                <c:pt idx="353">
                  <c:v>1.4147106052612919</c:v>
                </c:pt>
                <c:pt idx="354">
                  <c:v>1.414668163943134</c:v>
                </c:pt>
                <c:pt idx="355">
                  <c:v>1.414668163943134</c:v>
                </c:pt>
                <c:pt idx="356">
                  <c:v>1.4146964581552393</c:v>
                </c:pt>
                <c:pt idx="357">
                  <c:v>1.4146823110491866</c:v>
                </c:pt>
                <c:pt idx="358">
                  <c:v>1.414668163943134</c:v>
                </c:pt>
                <c:pt idx="359">
                  <c:v>1.414668163943134</c:v>
                </c:pt>
                <c:pt idx="360">
                  <c:v>1.4146823110491866</c:v>
                </c:pt>
                <c:pt idx="361">
                  <c:v>1.414668163943134</c:v>
                </c:pt>
                <c:pt idx="362">
                  <c:v>1.414668163943134</c:v>
                </c:pt>
                <c:pt idx="363">
                  <c:v>1.4146964581552393</c:v>
                </c:pt>
                <c:pt idx="364">
                  <c:v>1.4146823110491866</c:v>
                </c:pt>
                <c:pt idx="365">
                  <c:v>1.4147106052612919</c:v>
                </c:pt>
                <c:pt idx="366">
                  <c:v>1.414668163943134</c:v>
                </c:pt>
                <c:pt idx="367">
                  <c:v>1.4146823110491866</c:v>
                </c:pt>
                <c:pt idx="368">
                  <c:v>1.414668163943134</c:v>
                </c:pt>
                <c:pt idx="369">
                  <c:v>1.4146964581552393</c:v>
                </c:pt>
                <c:pt idx="370">
                  <c:v>1.4147106052612919</c:v>
                </c:pt>
                <c:pt idx="371">
                  <c:v>1.4146964581552393</c:v>
                </c:pt>
                <c:pt idx="372">
                  <c:v>1.4146964581552393</c:v>
                </c:pt>
                <c:pt idx="373">
                  <c:v>1.4147106052612919</c:v>
                </c:pt>
                <c:pt idx="374">
                  <c:v>1.4146964581552393</c:v>
                </c:pt>
                <c:pt idx="375">
                  <c:v>1.414668163943134</c:v>
                </c:pt>
                <c:pt idx="376">
                  <c:v>1.4146964581552393</c:v>
                </c:pt>
                <c:pt idx="377">
                  <c:v>1.4146823110491866</c:v>
                </c:pt>
                <c:pt idx="378">
                  <c:v>1.4146964581552393</c:v>
                </c:pt>
                <c:pt idx="379">
                  <c:v>1.4146823110491866</c:v>
                </c:pt>
                <c:pt idx="380">
                  <c:v>1.4146964581552393</c:v>
                </c:pt>
                <c:pt idx="381">
                  <c:v>1.4146823110491866</c:v>
                </c:pt>
                <c:pt idx="382">
                  <c:v>1.4146823110491866</c:v>
                </c:pt>
                <c:pt idx="383">
                  <c:v>1.4147106052612919</c:v>
                </c:pt>
                <c:pt idx="384">
                  <c:v>1.4146540168370814</c:v>
                </c:pt>
                <c:pt idx="385">
                  <c:v>1.4147106052612919</c:v>
                </c:pt>
                <c:pt idx="386">
                  <c:v>1.4146964581552393</c:v>
                </c:pt>
                <c:pt idx="387">
                  <c:v>1.4146964581552393</c:v>
                </c:pt>
                <c:pt idx="388">
                  <c:v>1.4146964581552393</c:v>
                </c:pt>
                <c:pt idx="389">
                  <c:v>1.4146964581552393</c:v>
                </c:pt>
                <c:pt idx="390">
                  <c:v>1.4146964581552393</c:v>
                </c:pt>
                <c:pt idx="391">
                  <c:v>1.4146540168370814</c:v>
                </c:pt>
                <c:pt idx="392">
                  <c:v>1.4146823110491866</c:v>
                </c:pt>
                <c:pt idx="393">
                  <c:v>1.4146964581552393</c:v>
                </c:pt>
                <c:pt idx="394">
                  <c:v>1.414668163943134</c:v>
                </c:pt>
                <c:pt idx="395">
                  <c:v>1.4146823110491866</c:v>
                </c:pt>
                <c:pt idx="396">
                  <c:v>1.4147106052612919</c:v>
                </c:pt>
                <c:pt idx="397">
                  <c:v>1.4146964581552393</c:v>
                </c:pt>
                <c:pt idx="398">
                  <c:v>1.3784232782363397</c:v>
                </c:pt>
                <c:pt idx="399">
                  <c:v>1.3345955436853449</c:v>
                </c:pt>
                <c:pt idx="400">
                  <c:v>1.2900604538317195</c:v>
                </c:pt>
                <c:pt idx="401">
                  <c:v>1.2467561622046712</c:v>
                </c:pt>
                <c:pt idx="402">
                  <c:v>1.2028859863355188</c:v>
                </c:pt>
                <c:pt idx="403">
                  <c:v>1.1602324615868906</c:v>
                </c:pt>
                <c:pt idx="404">
                  <c:v>1.117126229444579</c:v>
                </c:pt>
                <c:pt idx="405">
                  <c:v>1.0751800599985819</c:v>
                </c:pt>
                <c:pt idx="406">
                  <c:v>1.0329085071133743</c:v>
                </c:pt>
                <c:pt idx="407">
                  <c:v>0.99212240036369137</c:v>
                </c:pt>
                <c:pt idx="408">
                  <c:v>0.95075626226585119</c:v>
                </c:pt>
                <c:pt idx="409">
                  <c:v>0.90988527287985244</c:v>
                </c:pt>
                <c:pt idx="410">
                  <c:v>0.87042899409911501</c:v>
                </c:pt>
                <c:pt idx="411">
                  <c:v>0.83077465583364096</c:v>
                </c:pt>
                <c:pt idx="412">
                  <c:v>0.79245014553711268</c:v>
                </c:pt>
                <c:pt idx="413">
                  <c:v>0.75416807655874207</c:v>
                </c:pt>
                <c:pt idx="414">
                  <c:v>0.71718754133721185</c:v>
                </c:pt>
                <c:pt idx="415">
                  <c:v>0.68036262428226058</c:v>
                </c:pt>
                <c:pt idx="416">
                  <c:v>0.64499485915072818</c:v>
                </c:pt>
                <c:pt idx="417">
                  <c:v>0.60965538823130117</c:v>
                </c:pt>
                <c:pt idx="418">
                  <c:v>0.57598527582608239</c:v>
                </c:pt>
                <c:pt idx="419">
                  <c:v>0.54248492869349496</c:v>
                </c:pt>
                <c:pt idx="420">
                  <c:v>0.51068223428722115</c:v>
                </c:pt>
                <c:pt idx="421">
                  <c:v>0.47921907042621004</c:v>
                </c:pt>
                <c:pt idx="422">
                  <c:v>0.44928379401888108</c:v>
                </c:pt>
                <c:pt idx="423">
                  <c:v>0.41988610764155143</c:v>
                </c:pt>
                <c:pt idx="424">
                  <c:v>0.39146457158185211</c:v>
                </c:pt>
                <c:pt idx="425">
                  <c:v>0.36462751140004535</c:v>
                </c:pt>
                <c:pt idx="426">
                  <c:v>0.3384270709906062</c:v>
                </c:pt>
                <c:pt idx="427">
                  <c:v>0.31361304697432318</c:v>
                </c:pt>
                <c:pt idx="428">
                  <c:v>0.28949223115461814</c:v>
                </c:pt>
                <c:pt idx="429">
                  <c:v>0.26660221356149044</c:v>
                </c:pt>
                <c:pt idx="430">
                  <c:v>0.24447613969520388</c:v>
                </c:pt>
                <c:pt idx="431">
                  <c:v>0.22370818800996808</c:v>
                </c:pt>
                <c:pt idx="432">
                  <c:v>0.20344953214262637</c:v>
                </c:pt>
                <c:pt idx="433">
                  <c:v>0.18460558688054599</c:v>
                </c:pt>
                <c:pt idx="434">
                  <c:v>0.16625679033030702</c:v>
                </c:pt>
                <c:pt idx="435">
                  <c:v>0.14922367464296107</c:v>
                </c:pt>
                <c:pt idx="436">
                  <c:v>0.13283000814919321</c:v>
                </c:pt>
                <c:pt idx="437">
                  <c:v>0.11764026038050272</c:v>
                </c:pt>
                <c:pt idx="438">
                  <c:v>0.10314230609778501</c:v>
                </c:pt>
                <c:pt idx="439">
                  <c:v>8.9644552212987033E-2</c:v>
                </c:pt>
                <c:pt idx="440">
                  <c:v>7.7408720188082106E-2</c:v>
                </c:pt>
                <c:pt idx="441">
                  <c:v>6.5960881970307736E-2</c:v>
                </c:pt>
                <c:pt idx="442">
                  <c:v>5.5746671400321211E-2</c:v>
                </c:pt>
                <c:pt idx="443">
                  <c:v>4.6391190167728281E-2</c:v>
                </c:pt>
                <c:pt idx="444">
                  <c:v>3.8260848319291635E-2</c:v>
                </c:pt>
                <c:pt idx="445">
                  <c:v>3.1027432994590657E-2</c:v>
                </c:pt>
                <c:pt idx="446">
                  <c:v>2.4889003678361908E-2</c:v>
                </c:pt>
                <c:pt idx="447">
                  <c:v>1.9597986014684675E-2</c:v>
                </c:pt>
                <c:pt idx="448">
                  <c:v>1.5277459826216691E-2</c:v>
                </c:pt>
                <c:pt idx="449">
                  <c:v>1.1686075483700376E-2</c:v>
                </c:pt>
                <c:pt idx="450">
                  <c:v>8.8620301734777859E-3</c:v>
                </c:pt>
                <c:pt idx="451">
                  <c:v>6.5976443786965608E-3</c:v>
                </c:pt>
                <c:pt idx="452">
                  <c:v>4.8806101170909303E-3</c:v>
                </c:pt>
                <c:pt idx="453">
                  <c:v>3.5495089086005818E-3</c:v>
                </c:pt>
                <c:pt idx="454">
                  <c:v>2.5749147726360773E-3</c:v>
                </c:pt>
                <c:pt idx="455">
                  <c:v>1.8430849765344111E-3</c:v>
                </c:pt>
                <c:pt idx="456">
                  <c:v>1.316939955331684E-3</c:v>
                </c:pt>
                <c:pt idx="457">
                  <c:v>9.3073810720140397E-4</c:v>
                </c:pt>
                <c:pt idx="458">
                  <c:v>6.5887317018834153E-4</c:v>
                </c:pt>
                <c:pt idx="459">
                  <c:v>4.6177568866333831E-4</c:v>
                </c:pt>
                <c:pt idx="460">
                  <c:v>3.2504390866483447E-4</c:v>
                </c:pt>
                <c:pt idx="461">
                  <c:v>2.2652346211443804E-4</c:v>
                </c:pt>
                <c:pt idx="462">
                  <c:v>1.5864564727400125E-4</c:v>
                </c:pt>
                <c:pt idx="463">
                  <c:v>1.1013805004080209E-4</c:v>
                </c:pt>
                <c:pt idx="464">
                  <c:v>7.6871130158082815E-5</c:v>
                </c:pt>
                <c:pt idx="465">
                  <c:v>5.3197362889640354E-5</c:v>
                </c:pt>
                <c:pt idx="466">
                  <c:v>3.7017317697266967E-5</c:v>
                </c:pt>
                <c:pt idx="467">
                  <c:v>2.5553917662834716E-5</c:v>
                </c:pt>
                <c:pt idx="468">
                  <c:v>1.7733397436950291E-5</c:v>
                </c:pt>
                <c:pt idx="469">
                  <c:v>1.235693125271528E-5</c:v>
                </c:pt>
                <c:pt idx="470">
                  <c:v>8.5698924334913273E-6</c:v>
                </c:pt>
                <c:pt idx="471">
                  <c:v>5.937398939221116E-6</c:v>
                </c:pt>
                <c:pt idx="472">
                  <c:v>4.0834206910261932E-6</c:v>
                </c:pt>
                <c:pt idx="473">
                  <c:v>2.8256014918883784E-6</c:v>
                </c:pt>
                <c:pt idx="474">
                  <c:v>1.9419732478421755E-6</c:v>
                </c:pt>
                <c:pt idx="475">
                  <c:v>1.3443301673601479E-6</c:v>
                </c:pt>
                <c:pt idx="476">
                  <c:v>9.2366031004328165E-7</c:v>
                </c:pt>
                <c:pt idx="477">
                  <c:v>6.3929216070091998E-7</c:v>
                </c:pt>
                <c:pt idx="478">
                  <c:v>4.389196241247368E-7</c:v>
                </c:pt>
                <c:pt idx="479">
                  <c:v>3.0390530280102019E-7</c:v>
                </c:pt>
                <c:pt idx="480">
                  <c:v>2.0907583621975055E-7</c:v>
                </c:pt>
                <c:pt idx="481">
                  <c:v>1.44891830769651E-7</c:v>
                </c:pt>
                <c:pt idx="482">
                  <c:v>9.9085199024016677E-8</c:v>
                </c:pt>
                <c:pt idx="483">
                  <c:v>6.8950448421345901E-8</c:v>
                </c:pt>
                <c:pt idx="484">
                  <c:v>4.7601050677347737E-8</c:v>
                </c:pt>
                <c:pt idx="485">
                  <c:v>3.3314737101177109E-8</c:v>
                </c:pt>
                <c:pt idx="486">
                  <c:v>2.3081003524837977E-8</c:v>
                </c:pt>
                <c:pt idx="487">
                  <c:v>1.612317382604189E-8</c:v>
                </c:pt>
                <c:pt idx="488">
                  <c:v>1.127569623132618E-8</c:v>
                </c:pt>
                <c:pt idx="489">
                  <c:v>7.8948774152969546E-9</c:v>
                </c:pt>
                <c:pt idx="490">
                  <c:v>5.5816841046342167E-9</c:v>
                </c:pt>
                <c:pt idx="491">
                  <c:v>3.9157774843027295E-9</c:v>
                </c:pt>
                <c:pt idx="492">
                  <c:v>2.7716161351916075E-9</c:v>
                </c:pt>
                <c:pt idx="493">
                  <c:v>2.0442851188146721E-9</c:v>
                </c:pt>
                <c:pt idx="494">
                  <c:v>1.4158423737455011E-9</c:v>
                </c:pt>
                <c:pt idx="495">
                  <c:v>9.7566931602450264E-10</c:v>
                </c:pt>
                <c:pt idx="496">
                  <c:v>7.1315561611221718E-10</c:v>
                </c:pt>
                <c:pt idx="497">
                  <c:v>5.0193932274670637E-10</c:v>
                </c:pt>
                <c:pt idx="498">
                  <c:v>3.5721442782847619E-10</c:v>
                </c:pt>
                <c:pt idx="499">
                  <c:v>2.5614750218860949E-10</c:v>
                </c:pt>
                <c:pt idx="500">
                  <c:v>1.829786696844955E-10</c:v>
                </c:pt>
                <c:pt idx="501">
                  <c:v>1.0078398351881443E-10</c:v>
                </c:pt>
                <c:pt idx="502">
                  <c:v>9.1871306705668304E-11</c:v>
                </c:pt>
                <c:pt idx="503">
                  <c:v>9.7388678066187334E-11</c:v>
                </c:pt>
                <c:pt idx="504">
                  <c:v>1.986253689786854E-11</c:v>
                </c:pt>
                <c:pt idx="505">
                  <c:v>4.5864917822571083E-11</c:v>
                </c:pt>
                <c:pt idx="506">
                  <c:v>3.3953054526271003E-11</c:v>
                </c:pt>
                <c:pt idx="507">
                  <c:v>4.7279628427832375E-11</c:v>
                </c:pt>
                <c:pt idx="508">
                  <c:v>3.0416278013117773E-11</c:v>
                </c:pt>
                <c:pt idx="509">
                  <c:v>2.7898093135752678E-11</c:v>
                </c:pt>
                <c:pt idx="510">
                  <c:v>2.7332208893648157E-11</c:v>
                </c:pt>
                <c:pt idx="511">
                  <c:v>6.5359629963071677E-12</c:v>
                </c:pt>
                <c:pt idx="512">
                  <c:v>3.4547232980480746E-11</c:v>
                </c:pt>
                <c:pt idx="513">
                  <c:v>1.3354868113666596E-11</c:v>
                </c:pt>
                <c:pt idx="514">
                  <c:v>2.093771695786712E-12</c:v>
                </c:pt>
                <c:pt idx="515">
                  <c:v>3.2283696012062683E-11</c:v>
                </c:pt>
                <c:pt idx="516">
                  <c:v>2.6228734621544351E-11</c:v>
                </c:pt>
                <c:pt idx="517">
                  <c:v>3.078410277048571E-11</c:v>
                </c:pt>
                <c:pt idx="518">
                  <c:v>1.5052520839980143E-11</c:v>
                </c:pt>
                <c:pt idx="519">
                  <c:v>2.1192364866814152E-11</c:v>
                </c:pt>
                <c:pt idx="520">
                  <c:v>3.3670112405218747E-12</c:v>
                </c:pt>
                <c:pt idx="521">
                  <c:v>4.6713744185727854E-11</c:v>
                </c:pt>
                <c:pt idx="522">
                  <c:v>3.344375870837694E-11</c:v>
                </c:pt>
                <c:pt idx="523">
                  <c:v>8.007262025778912E-12</c:v>
                </c:pt>
                <c:pt idx="524">
                  <c:v>2.6030675136807768E-11</c:v>
                </c:pt>
                <c:pt idx="525">
                  <c:v>7.5262604199900717E-12</c:v>
                </c:pt>
                <c:pt idx="526">
                  <c:v>2.7417091529963838E-11</c:v>
                </c:pt>
                <c:pt idx="527">
                  <c:v>1.1657215387353045E-11</c:v>
                </c:pt>
                <c:pt idx="528">
                  <c:v>4.5327327792571791E-11</c:v>
                </c:pt>
                <c:pt idx="529">
                  <c:v>2.419155134996809E-11</c:v>
                </c:pt>
                <c:pt idx="530">
                  <c:v>2.9397686377329641E-11</c:v>
                </c:pt>
                <c:pt idx="531">
                  <c:v>1.2081628568931432E-11</c:v>
                </c:pt>
                <c:pt idx="532">
                  <c:v>2.1022599594182798E-11</c:v>
                </c:pt>
                <c:pt idx="533">
                  <c:v>2.1050893806288023E-11</c:v>
                </c:pt>
                <c:pt idx="534">
                  <c:v>3.3415464496271711E-11</c:v>
                </c:pt>
                <c:pt idx="535">
                  <c:v>2.8888390559435581E-11</c:v>
                </c:pt>
                <c:pt idx="536">
                  <c:v>2.8520565802067644E-11</c:v>
                </c:pt>
                <c:pt idx="537">
                  <c:v>2.9850393771013259E-11</c:v>
                </c:pt>
                <c:pt idx="538">
                  <c:v>4.4704855126256819E-11</c:v>
                </c:pt>
                <c:pt idx="539">
                  <c:v>6.0832556026235547E-12</c:v>
                </c:pt>
                <c:pt idx="540">
                  <c:v>6.4793745720967163E-12</c:v>
                </c:pt>
                <c:pt idx="541">
                  <c:v>4.1337843885734949E-11</c:v>
                </c:pt>
                <c:pt idx="542">
                  <c:v>3.4915057737848684E-11</c:v>
                </c:pt>
                <c:pt idx="543">
                  <c:v>1.3071925992614335E-11</c:v>
                </c:pt>
                <c:pt idx="544">
                  <c:v>1.6155995112083953E-11</c:v>
                </c:pt>
                <c:pt idx="545">
                  <c:v>4.7534276336779406E-12</c:v>
                </c:pt>
                <c:pt idx="546">
                  <c:v>2.6398499894175706E-11</c:v>
                </c:pt>
                <c:pt idx="547">
                  <c:v>3.1123633315748425E-13</c:v>
                </c:pt>
                <c:pt idx="548">
                  <c:v>2.399349186523151E-11</c:v>
                </c:pt>
                <c:pt idx="549">
                  <c:v>1.2873866507877755E-11</c:v>
                </c:pt>
                <c:pt idx="550">
                  <c:v>2.283342916891725E-11</c:v>
                </c:pt>
                <c:pt idx="551">
                  <c:v>6.507668784201942E-12</c:v>
                </c:pt>
                <c:pt idx="552">
                  <c:v>2.5860909864176414E-11</c:v>
                </c:pt>
                <c:pt idx="553">
                  <c:v>1.8561003141028151E-11</c:v>
                </c:pt>
                <c:pt idx="554">
                  <c:v>3.7801067372581719E-11</c:v>
                </c:pt>
                <c:pt idx="555">
                  <c:v>3.344375870837694E-11</c:v>
                </c:pt>
                <c:pt idx="556">
                  <c:v>1.0044445297355173E-11</c:v>
                </c:pt>
                <c:pt idx="557">
                  <c:v>4.89489869420407E-12</c:v>
                </c:pt>
                <c:pt idx="558">
                  <c:v>6.762316693148975E-12</c:v>
                </c:pt>
                <c:pt idx="559">
                  <c:v>1.3977340779981565E-11</c:v>
                </c:pt>
                <c:pt idx="560">
                  <c:v>8.3184983589363965E-12</c:v>
                </c:pt>
                <c:pt idx="561">
                  <c:v>2.2550487047864993E-11</c:v>
                </c:pt>
                <c:pt idx="562">
                  <c:v>5.5173713605190381E-12</c:v>
                </c:pt>
                <c:pt idx="563">
                  <c:v>3.3104228163114232E-12</c:v>
                </c:pt>
                <c:pt idx="564">
                  <c:v>4.0092898553105012E-11</c:v>
                </c:pt>
                <c:pt idx="565">
                  <c:v>4.9175340638882507E-11</c:v>
                </c:pt>
                <c:pt idx="566">
                  <c:v>2.7558562590489969E-11</c:v>
                </c:pt>
                <c:pt idx="567">
                  <c:v>1.7542411505240019E-11</c:v>
                </c:pt>
                <c:pt idx="568">
                  <c:v>1.5137403476295824E-11</c:v>
                </c:pt>
                <c:pt idx="569">
                  <c:v>2.7841504711542227E-11</c:v>
                </c:pt>
                <c:pt idx="570">
                  <c:v>2.2069485442076152E-12</c:v>
                </c:pt>
                <c:pt idx="571">
                  <c:v>2.1814837533129121E-11</c:v>
                </c:pt>
                <c:pt idx="572">
                  <c:v>2.6370205682070483E-11</c:v>
                </c:pt>
                <c:pt idx="573">
                  <c:v>2.438961083470467E-11</c:v>
                </c:pt>
                <c:pt idx="574">
                  <c:v>1.7231175172082536E-11</c:v>
                </c:pt>
                <c:pt idx="575">
                  <c:v>3.3104228163114232E-11</c:v>
                </c:pt>
                <c:pt idx="576">
                  <c:v>6.762316693148975E-12</c:v>
                </c:pt>
                <c:pt idx="577">
                  <c:v>8.9975594494618168E-12</c:v>
                </c:pt>
                <c:pt idx="578">
                  <c:v>8.6580289041991066E-12</c:v>
                </c:pt>
                <c:pt idx="579">
                  <c:v>2.1588483836287312E-11</c:v>
                </c:pt>
                <c:pt idx="580">
                  <c:v>7.9223793894632347E-13</c:v>
                </c:pt>
                <c:pt idx="581">
                  <c:v>1.3156808628930016E-11</c:v>
                </c:pt>
                <c:pt idx="582">
                  <c:v>3.3670112405218747E-12</c:v>
                </c:pt>
                <c:pt idx="583">
                  <c:v>2.8860096347330351E-12</c:v>
                </c:pt>
                <c:pt idx="584">
                  <c:v>3.7942538433107851E-11</c:v>
                </c:pt>
                <c:pt idx="585">
                  <c:v>2.8746919498909449E-11</c:v>
                </c:pt>
                <c:pt idx="586">
                  <c:v>1.2732395447351627E-11</c:v>
                </c:pt>
                <c:pt idx="587">
                  <c:v>3.8140597917844428E-11</c:v>
                </c:pt>
                <c:pt idx="588">
                  <c:v>1.3015337568403884E-11</c:v>
                </c:pt>
                <c:pt idx="589">
                  <c:v>2.1503601199971635E-11</c:v>
                </c:pt>
                <c:pt idx="590">
                  <c:v>2.489890665259874E-12</c:v>
                </c:pt>
                <c:pt idx="591">
                  <c:v>1.8249766807870665E-11</c:v>
                </c:pt>
                <c:pt idx="592">
                  <c:v>2.2918311805232927E-11</c:v>
                </c:pt>
                <c:pt idx="593">
                  <c:v>1.6976527263135502E-12</c:v>
                </c:pt>
                <c:pt idx="594">
                  <c:v>2.1758249108918666E-11</c:v>
                </c:pt>
                <c:pt idx="595">
                  <c:v>2.0796245897340992E-11</c:v>
                </c:pt>
                <c:pt idx="596">
                  <c:v>8.2902041468311708E-12</c:v>
                </c:pt>
                <c:pt idx="597">
                  <c:v>3.0840691194696162E-11</c:v>
                </c:pt>
                <c:pt idx="598">
                  <c:v>4.0489017522578178E-11</c:v>
                </c:pt>
                <c:pt idx="599">
                  <c:v>1.4062223416297242E-11</c:v>
                </c:pt>
                <c:pt idx="600">
                  <c:v>1.4599813446296532E-11</c:v>
                </c:pt>
                <c:pt idx="601">
                  <c:v>3.0614337497854356E-11</c:v>
                </c:pt>
                <c:pt idx="602">
                  <c:v>6.507668784201942E-12</c:v>
                </c:pt>
                <c:pt idx="603">
                  <c:v>2.577602722786074E-11</c:v>
                </c:pt>
                <c:pt idx="604">
                  <c:v>5.2231115546246897E-11</c:v>
                </c:pt>
                <c:pt idx="605">
                  <c:v>3.2849580254167197E-11</c:v>
                </c:pt>
                <c:pt idx="606">
                  <c:v>8.9409710252513654E-12</c:v>
                </c:pt>
                <c:pt idx="607">
                  <c:v>2.0145479018920797E-11</c:v>
                </c:pt>
                <c:pt idx="608">
                  <c:v>1.5363757173137629E-11</c:v>
                </c:pt>
                <c:pt idx="609">
                  <c:v>2.7020972560490678E-11</c:v>
                </c:pt>
                <c:pt idx="610">
                  <c:v>5.5117125180979939E-11</c:v>
                </c:pt>
                <c:pt idx="611">
                  <c:v>1.5759876142610793E-11</c:v>
                </c:pt>
                <c:pt idx="612">
                  <c:v>2.6313617257860032E-11</c:v>
                </c:pt>
                <c:pt idx="613">
                  <c:v>3.1010456467327516E-11</c:v>
                </c:pt>
                <c:pt idx="614">
                  <c:v>7.3847893594639431E-12</c:v>
                </c:pt>
                <c:pt idx="615">
                  <c:v>2.5040377713124865E-11</c:v>
                </c:pt>
                <c:pt idx="616">
                  <c:v>2.79263873478579E-11</c:v>
                </c:pt>
                <c:pt idx="617">
                  <c:v>6.6774340568332979E-12</c:v>
                </c:pt>
                <c:pt idx="618">
                  <c:v>1.8617591565238602E-11</c:v>
                </c:pt>
                <c:pt idx="619">
                  <c:v>1.9805948473658089E-11</c:v>
                </c:pt>
                <c:pt idx="620">
                  <c:v>8.2336157226207193E-12</c:v>
                </c:pt>
                <c:pt idx="621">
                  <c:v>1.6014524051557824E-11</c:v>
                </c:pt>
                <c:pt idx="622">
                  <c:v>1.4288577113139048E-11</c:v>
                </c:pt>
                <c:pt idx="623">
                  <c:v>2.6341911469965254E-11</c:v>
                </c:pt>
                <c:pt idx="624">
                  <c:v>4.0149486977315463E-11</c:v>
                </c:pt>
                <c:pt idx="625">
                  <c:v>1.8674179989449051E-12</c:v>
                </c:pt>
                <c:pt idx="626">
                  <c:v>3.118022173995887E-11</c:v>
                </c:pt>
                <c:pt idx="627">
                  <c:v>5.715430845255619E-11</c:v>
                </c:pt>
                <c:pt idx="628">
                  <c:v>1.9692771625237183E-11</c:v>
                </c:pt>
                <c:pt idx="629">
                  <c:v>1.9240064231553569E-12</c:v>
                </c:pt>
                <c:pt idx="630">
                  <c:v>2.1447012775761183E-11</c:v>
                </c:pt>
                <c:pt idx="631">
                  <c:v>1.230798226577324E-11</c:v>
                </c:pt>
                <c:pt idx="632">
                  <c:v>1.3213397053140467E-11</c:v>
                </c:pt>
                <c:pt idx="633">
                  <c:v>1.4684696082612209E-11</c:v>
                </c:pt>
                <c:pt idx="634">
                  <c:v>1.9126887383132669E-11</c:v>
                </c:pt>
                <c:pt idx="635">
                  <c:v>2.1616778048392538E-11</c:v>
                </c:pt>
                <c:pt idx="636">
                  <c:v>2.3201253926285187E-11</c:v>
                </c:pt>
                <c:pt idx="637">
                  <c:v>1.5278874536821951E-12</c:v>
                </c:pt>
                <c:pt idx="638">
                  <c:v>1.7627294141555696E-11</c:v>
                </c:pt>
                <c:pt idx="639">
                  <c:v>3.5339470919427073E-11</c:v>
                </c:pt>
                <c:pt idx="640">
                  <c:v>3.6782475736793587E-12</c:v>
                </c:pt>
                <c:pt idx="641">
                  <c:v>2.0371832715762601E-12</c:v>
                </c:pt>
                <c:pt idx="642">
                  <c:v>7.0169646020960081E-12</c:v>
                </c:pt>
                <c:pt idx="643">
                  <c:v>4.8326514275725729E-11</c:v>
                </c:pt>
                <c:pt idx="644">
                  <c:v>3.7065417857845844E-12</c:v>
                </c:pt>
                <c:pt idx="645">
                  <c:v>1.7089704111556404E-11</c:v>
                </c:pt>
                <c:pt idx="646">
                  <c:v>1.5165697688401049E-11</c:v>
                </c:pt>
                <c:pt idx="647">
                  <c:v>1.1855274872089625E-11</c:v>
                </c:pt>
                <c:pt idx="648">
                  <c:v>2.2890017593127701E-11</c:v>
                </c:pt>
                <c:pt idx="649">
                  <c:v>1.0978154296827625E-11</c:v>
                </c:pt>
                <c:pt idx="650">
                  <c:v>4.0460723310472946E-12</c:v>
                </c:pt>
                <c:pt idx="651">
                  <c:v>2.6030675136807772E-12</c:v>
                </c:pt>
                <c:pt idx="652">
                  <c:v>1.0695212175775366E-11</c:v>
                </c:pt>
                <c:pt idx="653">
                  <c:v>1.230798226577324E-11</c:v>
                </c:pt>
                <c:pt idx="654">
                  <c:v>5.3759002999929095E-13</c:v>
                </c:pt>
                <c:pt idx="655">
                  <c:v>1.0299093206302206E-11</c:v>
                </c:pt>
                <c:pt idx="656">
                  <c:v>3.0557749073643902E-12</c:v>
                </c:pt>
                <c:pt idx="657">
                  <c:v>8.0355562378841377E-12</c:v>
                </c:pt>
                <c:pt idx="658">
                  <c:v>1.8815651049975182E-11</c:v>
                </c:pt>
                <c:pt idx="659">
                  <c:v>3.5820472525215913E-11</c:v>
                </c:pt>
                <c:pt idx="660">
                  <c:v>2.4446199258915122E-11</c:v>
                </c:pt>
                <c:pt idx="661">
                  <c:v>1.1515744326826915E-11</c:v>
                </c:pt>
                <c:pt idx="662">
                  <c:v>1.4345165537349499E-11</c:v>
                </c:pt>
                <c:pt idx="663">
                  <c:v>2.8463977377857192E-11</c:v>
                </c:pt>
                <c:pt idx="664">
                  <c:v>8.4882636315677507E-12</c:v>
                </c:pt>
                <c:pt idx="665">
                  <c:v>1.244945332629937E-12</c:v>
                </c:pt>
                <c:pt idx="666">
                  <c:v>1.1345979054195561E-11</c:v>
                </c:pt>
                <c:pt idx="667">
                  <c:v>1.352463338629795E-11</c:v>
                </c:pt>
                <c:pt idx="668">
                  <c:v>1.8674179989449051E-12</c:v>
                </c:pt>
                <c:pt idx="669">
                  <c:v>2.3823726592600156E-11</c:v>
                </c:pt>
                <c:pt idx="670">
                  <c:v>2.9369392165224418E-11</c:v>
                </c:pt>
                <c:pt idx="671">
                  <c:v>3.6923946797319719E-11</c:v>
                </c:pt>
                <c:pt idx="672">
                  <c:v>5.0646639668354251E-12</c:v>
                </c:pt>
                <c:pt idx="673">
                  <c:v>9.6200321157767857E-12</c:v>
                </c:pt>
                <c:pt idx="674">
                  <c:v>2.4219845562073316E-11</c:v>
                </c:pt>
                <c:pt idx="675">
                  <c:v>2.7728327863121324E-11</c:v>
                </c:pt>
                <c:pt idx="676">
                  <c:v>1.7089704111556404E-11</c:v>
                </c:pt>
                <c:pt idx="677">
                  <c:v>1.69765272631355E-13</c:v>
                </c:pt>
                <c:pt idx="678">
                  <c:v>7.752614116831879E-12</c:v>
                </c:pt>
                <c:pt idx="679">
                  <c:v>2.3823726592600156E-11</c:v>
                </c:pt>
                <c:pt idx="680">
                  <c:v>2.2239250714707507E-11</c:v>
                </c:pt>
                <c:pt idx="681">
                  <c:v>6.2530208752549098E-12</c:v>
                </c:pt>
                <c:pt idx="682">
                  <c:v>1.8561003141028151E-11</c:v>
                </c:pt>
                <c:pt idx="683">
                  <c:v>4.6685449973622635E-12</c:v>
                </c:pt>
                <c:pt idx="684">
                  <c:v>1.5420345597348081E-11</c:v>
                </c:pt>
                <c:pt idx="685">
                  <c:v>7.0735530263064595E-12</c:v>
                </c:pt>
                <c:pt idx="686">
                  <c:v>1.7061409899451179E-11</c:v>
                </c:pt>
                <c:pt idx="687">
                  <c:v>1.6665290929978019E-11</c:v>
                </c:pt>
                <c:pt idx="688">
                  <c:v>1.8617591565238602E-11</c:v>
                </c:pt>
                <c:pt idx="689">
                  <c:v>6.6208456326228465E-12</c:v>
                </c:pt>
                <c:pt idx="690">
                  <c:v>4.4138970884152305E-12</c:v>
                </c:pt>
                <c:pt idx="691">
                  <c:v>2.0088890594710344E-12</c:v>
                </c:pt>
                <c:pt idx="692">
                  <c:v>2.2409015987338861E-11</c:v>
                </c:pt>
                <c:pt idx="693">
                  <c:v>6.5925514205176208E-12</c:v>
                </c:pt>
                <c:pt idx="694">
                  <c:v>1.6438937233136213E-11</c:v>
                </c:pt>
                <c:pt idx="695">
                  <c:v>1.1883569084194851E-11</c:v>
                </c:pt>
                <c:pt idx="696">
                  <c:v>7.0169646020960081E-12</c:v>
                </c:pt>
                <c:pt idx="697">
                  <c:v>4.5270739368361341E-12</c:v>
                </c:pt>
                <c:pt idx="698">
                  <c:v>1.3298279689456143E-12</c:v>
                </c:pt>
                <c:pt idx="699">
                  <c:v>8.459969419462525E-12</c:v>
                </c:pt>
                <c:pt idx="700">
                  <c:v>1.6014524051557824E-11</c:v>
                </c:pt>
                <c:pt idx="701">
                  <c:v>8.7146173284095581E-12</c:v>
                </c:pt>
                <c:pt idx="702">
                  <c:v>3.078410277048571E-11</c:v>
                </c:pt>
                <c:pt idx="703">
                  <c:v>2.656826516680706E-11</c:v>
                </c:pt>
                <c:pt idx="704">
                  <c:v>1.332657390156137E-11</c:v>
                </c:pt>
                <c:pt idx="705">
                  <c:v>8.8560883889356866E-12</c:v>
                </c:pt>
                <c:pt idx="706">
                  <c:v>2.3936903441021059E-11</c:v>
                </c:pt>
                <c:pt idx="707">
                  <c:v>1.3100220204719564E-11</c:v>
                </c:pt>
                <c:pt idx="708">
                  <c:v>9.2805015705140755E-12</c:v>
                </c:pt>
                <c:pt idx="709">
                  <c:v>6.7340224810437493E-12</c:v>
                </c:pt>
                <c:pt idx="710">
                  <c:v>1.909859317102744E-11</c:v>
                </c:pt>
                <c:pt idx="711">
                  <c:v>1.2732395447351627E-11</c:v>
                </c:pt>
                <c:pt idx="712">
                  <c:v>1.6127700899978727E-11</c:v>
                </c:pt>
                <c:pt idx="713">
                  <c:v>1.8617591565238602E-11</c:v>
                </c:pt>
                <c:pt idx="714">
                  <c:v>2.6370205682070483E-11</c:v>
                </c:pt>
                <c:pt idx="715">
                  <c:v>4.0743665431525203E-12</c:v>
                </c:pt>
                <c:pt idx="716">
                  <c:v>1.1685509599458271E-11</c:v>
                </c:pt>
                <c:pt idx="717">
                  <c:v>1.3015337568403884E-11</c:v>
                </c:pt>
                <c:pt idx="718">
                  <c:v>2.8860096347330351E-12</c:v>
                </c:pt>
                <c:pt idx="719">
                  <c:v>1.8108295747344536E-12</c:v>
                </c:pt>
                <c:pt idx="720">
                  <c:v>1.4118811840507693E-11</c:v>
                </c:pt>
                <c:pt idx="721">
                  <c:v>2.8463977377857192E-11</c:v>
                </c:pt>
                <c:pt idx="722">
                  <c:v>2.5464790894703254E-12</c:v>
                </c:pt>
                <c:pt idx="723">
                  <c:v>3.7461536827319011E-11</c:v>
                </c:pt>
                <c:pt idx="724">
                  <c:v>2.371054974417925E-11</c:v>
                </c:pt>
                <c:pt idx="725">
                  <c:v>1.3977340779981565E-11</c:v>
                </c:pt>
                <c:pt idx="726">
                  <c:v>1.0185916357881301E-12</c:v>
                </c:pt>
                <c:pt idx="727">
                  <c:v>1.1374273266300786E-11</c:v>
                </c:pt>
                <c:pt idx="728">
                  <c:v>1.6948233051030276E-11</c:v>
                </c:pt>
                <c:pt idx="729">
                  <c:v>1.7910236262607956E-11</c:v>
                </c:pt>
                <c:pt idx="730">
                  <c:v>4.0743665431525203E-12</c:v>
                </c:pt>
                <c:pt idx="731">
                  <c:v>1.9324946867869249E-11</c:v>
                </c:pt>
                <c:pt idx="732">
                  <c:v>9.2239131463036241E-12</c:v>
                </c:pt>
                <c:pt idx="733">
                  <c:v>5.3193118757824573E-12</c:v>
                </c:pt>
                <c:pt idx="734">
                  <c:v>2.2720252320496347E-11</c:v>
                </c:pt>
                <c:pt idx="735">
                  <c:v>9.6200321157767845E-13</c:v>
                </c:pt>
                <c:pt idx="736">
                  <c:v>1.584475877892647E-11</c:v>
                </c:pt>
                <c:pt idx="737">
                  <c:v>1.0299093206302206E-11</c:v>
                </c:pt>
                <c:pt idx="738">
                  <c:v>1.5024226627874918E-11</c:v>
                </c:pt>
                <c:pt idx="739">
                  <c:v>1.9211770019448346E-11</c:v>
                </c:pt>
                <c:pt idx="740">
                  <c:v>2.3399313411021767E-11</c:v>
                </c:pt>
                <c:pt idx="741">
                  <c:v>1.0214210569986527E-11</c:v>
                </c:pt>
                <c:pt idx="742">
                  <c:v>7.8092025410423304E-12</c:v>
                </c:pt>
                <c:pt idx="743">
                  <c:v>3.0557749073643902E-12</c:v>
                </c:pt>
                <c:pt idx="744">
                  <c:v>1.5448639809453307E-11</c:v>
                </c:pt>
                <c:pt idx="745">
                  <c:v>9.9878568731447216E-12</c:v>
                </c:pt>
                <c:pt idx="746">
                  <c:v>2.8294212105225837E-12</c:v>
                </c:pt>
                <c:pt idx="747">
                  <c:v>1.1911863296300078E-11</c:v>
                </c:pt>
                <c:pt idx="748">
                  <c:v>9.4502668431454298E-12</c:v>
                </c:pt>
                <c:pt idx="749">
                  <c:v>1.4062223416297242E-11</c:v>
                </c:pt>
                <c:pt idx="750">
                  <c:v>1.2619218598930724E-11</c:v>
                </c:pt>
                <c:pt idx="751">
                  <c:v>2.2522192835759767E-11</c:v>
                </c:pt>
                <c:pt idx="752">
                  <c:v>1.1430861690511238E-11</c:v>
                </c:pt>
                <c:pt idx="753">
                  <c:v>9.1107362978827196E-12</c:v>
                </c:pt>
                <c:pt idx="754">
                  <c:v>5.4041945120981344E-12</c:v>
                </c:pt>
                <c:pt idx="755">
                  <c:v>1.69765272631355E-13</c:v>
                </c:pt>
                <c:pt idx="756">
                  <c:v>4.1705668643102887E-11</c:v>
                </c:pt>
                <c:pt idx="757">
                  <c:v>2.1079188018393249E-11</c:v>
                </c:pt>
                <c:pt idx="758">
                  <c:v>1.3666104446824079E-11</c:v>
                </c:pt>
                <c:pt idx="759">
                  <c:v>8.0638504499893635E-12</c:v>
                </c:pt>
                <c:pt idx="760">
                  <c:v>9.8463858126185914E-12</c:v>
                </c:pt>
                <c:pt idx="761">
                  <c:v>1.584475877892647E-11</c:v>
                </c:pt>
                <c:pt idx="762">
                  <c:v>5.6588424210451676E-13</c:v>
                </c:pt>
                <c:pt idx="763">
                  <c:v>1.1034742721038076E-12</c:v>
                </c:pt>
                <c:pt idx="764">
                  <c:v>1.7033115687345953E-11</c:v>
                </c:pt>
                <c:pt idx="765">
                  <c:v>2.9114744256277384E-11</c:v>
                </c:pt>
                <c:pt idx="766">
                  <c:v>6.0266671784131033E-12</c:v>
                </c:pt>
                <c:pt idx="767">
                  <c:v>1.3581221810508402E-11</c:v>
                </c:pt>
                <c:pt idx="768">
                  <c:v>5.9983729663078776E-12</c:v>
                </c:pt>
                <c:pt idx="769">
                  <c:v>8.7712057526200101E-13</c:v>
                </c:pt>
                <c:pt idx="770">
                  <c:v>2.6964384136280226E-11</c:v>
                </c:pt>
                <c:pt idx="771">
                  <c:v>1.7542411505240019E-11</c:v>
                </c:pt>
                <c:pt idx="772">
                  <c:v>1.332657390156137E-11</c:v>
                </c:pt>
                <c:pt idx="773">
                  <c:v>1.027079899419698E-11</c:v>
                </c:pt>
                <c:pt idx="774">
                  <c:v>8.8560883889356866E-12</c:v>
                </c:pt>
                <c:pt idx="775">
                  <c:v>4.6119565731518121E-12</c:v>
                </c:pt>
                <c:pt idx="776">
                  <c:v>1.5335462961032404E-11</c:v>
                </c:pt>
                <c:pt idx="777">
                  <c:v>3.0982162255222294E-11</c:v>
                </c:pt>
                <c:pt idx="778">
                  <c:v>3.4377467707849392E-11</c:v>
                </c:pt>
                <c:pt idx="779">
                  <c:v>2.5747733015755515E-12</c:v>
                </c:pt>
                <c:pt idx="780">
                  <c:v>2.2352427563128413E-12</c:v>
                </c:pt>
                <c:pt idx="781">
                  <c:v>1.5618405082084661E-11</c:v>
                </c:pt>
                <c:pt idx="782">
                  <c:v>3.4518938768375526E-12</c:v>
                </c:pt>
                <c:pt idx="783">
                  <c:v>2.4106668713652413E-11</c:v>
                </c:pt>
                <c:pt idx="784">
                  <c:v>3.9894839068368432E-12</c:v>
                </c:pt>
                <c:pt idx="785">
                  <c:v>2.6426794106280935E-11</c:v>
                </c:pt>
                <c:pt idx="786">
                  <c:v>1.4514930809980855E-11</c:v>
                </c:pt>
                <c:pt idx="787">
                  <c:v>4.7534276336779406E-12</c:v>
                </c:pt>
                <c:pt idx="788">
                  <c:v>9.0541478736722682E-12</c:v>
                </c:pt>
                <c:pt idx="789">
                  <c:v>3.5169705646795718E-11</c:v>
                </c:pt>
                <c:pt idx="790">
                  <c:v>2.3229548138390413E-11</c:v>
                </c:pt>
                <c:pt idx="791">
                  <c:v>1.244945332629937E-12</c:v>
                </c:pt>
                <c:pt idx="792">
                  <c:v>5.6022539968347152E-12</c:v>
                </c:pt>
                <c:pt idx="793">
                  <c:v>1.5109109264190598E-11</c:v>
                </c:pt>
                <c:pt idx="794">
                  <c:v>1.5024226627874918E-11</c:v>
                </c:pt>
                <c:pt idx="795">
                  <c:v>1.1911863296300078E-11</c:v>
                </c:pt>
                <c:pt idx="796">
                  <c:v>1.086497744840672E-11</c:v>
                </c:pt>
                <c:pt idx="797">
                  <c:v>1.977765426155286E-11</c:v>
                </c:pt>
                <c:pt idx="798">
                  <c:v>2.0371832715762603E-11</c:v>
                </c:pt>
                <c:pt idx="799">
                  <c:v>2.3088077077864281E-11</c:v>
                </c:pt>
                <c:pt idx="800">
                  <c:v>8.7146173284095581E-12</c:v>
                </c:pt>
                <c:pt idx="801">
                  <c:v>1.1742098023668722E-11</c:v>
                </c:pt>
                <c:pt idx="802">
                  <c:v>1.4514930809980855E-11</c:v>
                </c:pt>
                <c:pt idx="803">
                  <c:v>1.6665290929978019E-11</c:v>
                </c:pt>
                <c:pt idx="804">
                  <c:v>1.5448639809453307E-11</c:v>
                </c:pt>
                <c:pt idx="805">
                  <c:v>2.0654774836814863E-12</c:v>
                </c:pt>
                <c:pt idx="806">
                  <c:v>2.942598058943487E-12</c:v>
                </c:pt>
                <c:pt idx="807">
                  <c:v>2.2097779654181378E-11</c:v>
                </c:pt>
                <c:pt idx="808">
                  <c:v>6.8189051173594265E-12</c:v>
                </c:pt>
                <c:pt idx="809">
                  <c:v>4.8383102699936186E-12</c:v>
                </c:pt>
                <c:pt idx="810">
                  <c:v>3.6782475736793587E-13</c:v>
                </c:pt>
                <c:pt idx="811">
                  <c:v>2.6426794106280935E-11</c:v>
                </c:pt>
                <c:pt idx="812">
                  <c:v>1.4147106052612919E-11</c:v>
                </c:pt>
                <c:pt idx="813">
                  <c:v>1.7768765202081828E-11</c:v>
                </c:pt>
                <c:pt idx="814">
                  <c:v>1.6608702505767567E-11</c:v>
                </c:pt>
                <c:pt idx="815">
                  <c:v>1.9211770019448346E-11</c:v>
                </c:pt>
                <c:pt idx="816">
                  <c:v>3.5650707252584555E-12</c:v>
                </c:pt>
                <c:pt idx="817">
                  <c:v>4.7534276336779406E-12</c:v>
                </c:pt>
                <c:pt idx="818">
                  <c:v>1.1742098023668722E-11</c:v>
                </c:pt>
                <c:pt idx="819">
                  <c:v>1.8617591565238602E-11</c:v>
                </c:pt>
                <c:pt idx="820">
                  <c:v>8.0355562378841377E-12</c:v>
                </c:pt>
                <c:pt idx="821">
                  <c:v>2.6539970954701837E-11</c:v>
                </c:pt>
                <c:pt idx="822">
                  <c:v>5.347606087887683E-12</c:v>
                </c:pt>
                <c:pt idx="823">
                  <c:v>5.1778408152563287E-12</c:v>
                </c:pt>
                <c:pt idx="824">
                  <c:v>6.1681382389392327E-12</c:v>
                </c:pt>
                <c:pt idx="825">
                  <c:v>1.5476934021558532E-11</c:v>
                </c:pt>
                <c:pt idx="826">
                  <c:v>1.1317684842090335E-13</c:v>
                </c:pt>
                <c:pt idx="827">
                  <c:v>1.977765426155286E-11</c:v>
                </c:pt>
                <c:pt idx="828">
                  <c:v>1.7797059414187054E-11</c:v>
                </c:pt>
                <c:pt idx="829">
                  <c:v>4.3290144520995533E-12</c:v>
                </c:pt>
                <c:pt idx="830">
                  <c:v>1.6806761990504147E-11</c:v>
                </c:pt>
                <c:pt idx="831">
                  <c:v>1.2534335962615045E-11</c:v>
                </c:pt>
                <c:pt idx="832">
                  <c:v>1.2138216993141884E-11</c:v>
                </c:pt>
                <c:pt idx="833">
                  <c:v>1.8221472595765439E-11</c:v>
                </c:pt>
                <c:pt idx="834">
                  <c:v>1.890053368629086E-11</c:v>
                </c:pt>
                <c:pt idx="835">
                  <c:v>5.6871366331503931E-12</c:v>
                </c:pt>
                <c:pt idx="836">
                  <c:v>1.4373459749454725E-11</c:v>
                </c:pt>
                <c:pt idx="837">
                  <c:v>1.3354868113666596E-11</c:v>
                </c:pt>
                <c:pt idx="838">
                  <c:v>1.4543225022086081E-11</c:v>
                </c:pt>
                <c:pt idx="839">
                  <c:v>7.2433182989378146E-12</c:v>
                </c:pt>
                <c:pt idx="840">
                  <c:v>1.754241150524002E-12</c:v>
                </c:pt>
                <c:pt idx="841">
                  <c:v>1.5873052991031695E-11</c:v>
                </c:pt>
                <c:pt idx="842">
                  <c:v>1.1996745932615755E-11</c:v>
                </c:pt>
                <c:pt idx="843">
                  <c:v>1.0383975842617883E-11</c:v>
                </c:pt>
                <c:pt idx="844">
                  <c:v>4.9797813305197479E-12</c:v>
                </c:pt>
                <c:pt idx="845">
                  <c:v>1.3835869719455436E-11</c:v>
                </c:pt>
                <c:pt idx="846">
                  <c:v>7.9223793894632347E-13</c:v>
                </c:pt>
                <c:pt idx="847">
                  <c:v>6.6491398447280722E-12</c:v>
                </c:pt>
                <c:pt idx="848">
                  <c:v>9.337089994724527E-12</c:v>
                </c:pt>
                <c:pt idx="849">
                  <c:v>8.6297346920938809E-12</c:v>
                </c:pt>
                <c:pt idx="850">
                  <c:v>1.9805948473658087E-12</c:v>
                </c:pt>
                <c:pt idx="851">
                  <c:v>2.3484196047337446E-12</c:v>
                </c:pt>
                <c:pt idx="852">
                  <c:v>1.0978154296827625E-11</c:v>
                </c:pt>
                <c:pt idx="853">
                  <c:v>1.1657215387353045E-11</c:v>
                </c:pt>
                <c:pt idx="854">
                  <c:v>1.8023413111028859E-11</c:v>
                </c:pt>
                <c:pt idx="855">
                  <c:v>3.508482301048004E-12</c:v>
                </c:pt>
                <c:pt idx="856">
                  <c:v>1.8674179989449051E-12</c:v>
                </c:pt>
                <c:pt idx="857">
                  <c:v>1.1742098023668722E-11</c:v>
                </c:pt>
                <c:pt idx="858">
                  <c:v>8.0638504499893635E-12</c:v>
                </c:pt>
                <c:pt idx="859">
                  <c:v>7.7809083289371047E-12</c:v>
                </c:pt>
                <c:pt idx="860">
                  <c:v>1.027079899419698E-11</c:v>
                </c:pt>
                <c:pt idx="861">
                  <c:v>3.7065417857845851E-11</c:v>
                </c:pt>
                <c:pt idx="862">
                  <c:v>6.4793745720967163E-12</c:v>
                </c:pt>
                <c:pt idx="863">
                  <c:v>2.0881128533656669E-11</c:v>
                </c:pt>
                <c:pt idx="864">
                  <c:v>1.0751800599985817E-11</c:v>
                </c:pt>
                <c:pt idx="865">
                  <c:v>2.1305541715235055E-11</c:v>
                </c:pt>
                <c:pt idx="866">
                  <c:v>1.0780094812091043E-11</c:v>
                </c:pt>
                <c:pt idx="867">
                  <c:v>5.0646639668354251E-12</c:v>
                </c:pt>
                <c:pt idx="868">
                  <c:v>4.0177781189420689E-12</c:v>
                </c:pt>
                <c:pt idx="869">
                  <c:v>8.3184983589363965E-12</c:v>
                </c:pt>
                <c:pt idx="870">
                  <c:v>1.6269171960504855E-11</c:v>
                </c:pt>
                <c:pt idx="871">
                  <c:v>4.8666044820988443E-12</c:v>
                </c:pt>
                <c:pt idx="872">
                  <c:v>3.1915871254694745E-11</c:v>
                </c:pt>
                <c:pt idx="873">
                  <c:v>2.5040377713124865E-11</c:v>
                </c:pt>
                <c:pt idx="874">
                  <c:v>4.6119565731518121E-12</c:v>
                </c:pt>
                <c:pt idx="875">
                  <c:v>1.7881942050502731E-11</c:v>
                </c:pt>
                <c:pt idx="876">
                  <c:v>3.2538343921009711E-11</c:v>
                </c:pt>
                <c:pt idx="877">
                  <c:v>9.1107362978827196E-12</c:v>
                </c:pt>
                <c:pt idx="878">
                  <c:v>1.6976527263135502E-12</c:v>
                </c:pt>
                <c:pt idx="879">
                  <c:v>1.0949860084722399E-11</c:v>
                </c:pt>
                <c:pt idx="880">
                  <c:v>5.5173713605190381E-12</c:v>
                </c:pt>
                <c:pt idx="881">
                  <c:v>1.2930454932088207E-11</c:v>
                </c:pt>
                <c:pt idx="882">
                  <c:v>1.1911863296300078E-11</c:v>
                </c:pt>
                <c:pt idx="883">
                  <c:v>2.5012083501019639E-11</c:v>
                </c:pt>
                <c:pt idx="884">
                  <c:v>1.4741284506822661E-11</c:v>
                </c:pt>
                <c:pt idx="885">
                  <c:v>6.4227861478862649E-12</c:v>
                </c:pt>
                <c:pt idx="886">
                  <c:v>7.6960256926214276E-12</c:v>
                </c:pt>
                <c:pt idx="887">
                  <c:v>1.5674993506295112E-11</c:v>
                </c:pt>
                <c:pt idx="888">
                  <c:v>2.3144665502074736E-11</c:v>
                </c:pt>
                <c:pt idx="889">
                  <c:v>7.554554632095299E-12</c:v>
                </c:pt>
                <c:pt idx="890">
                  <c:v>2.6313617257860029E-12</c:v>
                </c:pt>
                <c:pt idx="891">
                  <c:v>1.1119625357353753E-11</c:v>
                </c:pt>
                <c:pt idx="892">
                  <c:v>9.8180916005133657E-12</c:v>
                </c:pt>
                <c:pt idx="893">
                  <c:v>1.8928827898396085E-11</c:v>
                </c:pt>
                <c:pt idx="894">
                  <c:v>1.0383975842617883E-11</c:v>
                </c:pt>
                <c:pt idx="895">
                  <c:v>1.6552114081557116E-11</c:v>
                </c:pt>
                <c:pt idx="896">
                  <c:v>3.3953054526271004E-12</c:v>
                </c:pt>
                <c:pt idx="897">
                  <c:v>5.5739597847294895E-12</c:v>
                </c:pt>
                <c:pt idx="898">
                  <c:v>1.754241150524002E-12</c:v>
                </c:pt>
                <c:pt idx="899">
                  <c:v>2.3059782865759055E-11</c:v>
                </c:pt>
                <c:pt idx="900">
                  <c:v>1.3071925992614335E-11</c:v>
                </c:pt>
                <c:pt idx="901">
                  <c:v>9.337089994724527E-12</c:v>
                </c:pt>
                <c:pt idx="902">
                  <c:v>5.9134903299921996E-12</c:v>
                </c:pt>
                <c:pt idx="903">
                  <c:v>8.7712057526200095E-12</c:v>
                </c:pt>
                <c:pt idx="904">
                  <c:v>8.5731462678834295E-12</c:v>
                </c:pt>
                <c:pt idx="905">
                  <c:v>5.8003134815712968E-12</c:v>
                </c:pt>
                <c:pt idx="906">
                  <c:v>2.1079188018393249E-11</c:v>
                </c:pt>
                <c:pt idx="907">
                  <c:v>7.6960256926214276E-12</c:v>
                </c:pt>
                <c:pt idx="908">
                  <c:v>1.9240064231553569E-12</c:v>
                </c:pt>
                <c:pt idx="909">
                  <c:v>1.3015337568403884E-11</c:v>
                </c:pt>
                <c:pt idx="910">
                  <c:v>1.3694398658929304E-11</c:v>
                </c:pt>
                <c:pt idx="911">
                  <c:v>2.0088890594710344E-12</c:v>
                </c:pt>
                <c:pt idx="912">
                  <c:v>1.3666104446824079E-11</c:v>
                </c:pt>
                <c:pt idx="913">
                  <c:v>9.2239131463036241E-12</c:v>
                </c:pt>
                <c:pt idx="914">
                  <c:v>1.2902160719982981E-11</c:v>
                </c:pt>
                <c:pt idx="915">
                  <c:v>5.8286076936765225E-12</c:v>
                </c:pt>
                <c:pt idx="916">
                  <c:v>1.6269171960504855E-11</c:v>
                </c:pt>
                <c:pt idx="917">
                  <c:v>6.309609299465362E-12</c:v>
                </c:pt>
                <c:pt idx="918">
                  <c:v>5.8286076936765225E-12</c:v>
                </c:pt>
                <c:pt idx="919">
                  <c:v>8.2053215105154938E-13</c:v>
                </c:pt>
                <c:pt idx="920">
                  <c:v>2.7162443621016801E-12</c:v>
                </c:pt>
                <c:pt idx="921">
                  <c:v>2.0569892200499186E-11</c:v>
                </c:pt>
                <c:pt idx="922">
                  <c:v>4.5836623610465855E-12</c:v>
                </c:pt>
                <c:pt idx="923">
                  <c:v>7.1867298747273623E-12</c:v>
                </c:pt>
                <c:pt idx="924">
                  <c:v>1.5618405082084661E-11</c:v>
                </c:pt>
                <c:pt idx="925">
                  <c:v>1.5165697688401049E-11</c:v>
                </c:pt>
                <c:pt idx="926">
                  <c:v>6.2247266631496841E-12</c:v>
                </c:pt>
                <c:pt idx="927">
                  <c:v>1.1317684842090335E-13</c:v>
                </c:pt>
                <c:pt idx="928">
                  <c:v>5.9983729663078776E-12</c:v>
                </c:pt>
                <c:pt idx="929">
                  <c:v>1.1515744326826915E-11</c:v>
                </c:pt>
                <c:pt idx="930">
                  <c:v>2.6992678348385449E-11</c:v>
                </c:pt>
                <c:pt idx="931">
                  <c:v>8.3184983589363965E-12</c:v>
                </c:pt>
                <c:pt idx="932">
                  <c:v>1.2562630174720271E-11</c:v>
                </c:pt>
                <c:pt idx="933">
                  <c:v>4.357308664204779E-12</c:v>
                </c:pt>
                <c:pt idx="934">
                  <c:v>1.8957122110501311E-11</c:v>
                </c:pt>
                <c:pt idx="935">
                  <c:v>2.2352427563128409E-11</c:v>
                </c:pt>
                <c:pt idx="936">
                  <c:v>1.0101033721565624E-11</c:v>
                </c:pt>
                <c:pt idx="937">
                  <c:v>9.2522073584088498E-12</c:v>
                </c:pt>
                <c:pt idx="938">
                  <c:v>2.9708922710487127E-12</c:v>
                </c:pt>
                <c:pt idx="939">
                  <c:v>5.2061350273615544E-12</c:v>
                </c:pt>
                <c:pt idx="940">
                  <c:v>2.8124446832594484E-11</c:v>
                </c:pt>
                <c:pt idx="941">
                  <c:v>1.0355681630512657E-11</c:v>
                </c:pt>
                <c:pt idx="942">
                  <c:v>1.1515744326826915E-11</c:v>
                </c:pt>
                <c:pt idx="943">
                  <c:v>2.3682255532074024E-11</c:v>
                </c:pt>
                <c:pt idx="944">
                  <c:v>1.0893271660511946E-11</c:v>
                </c:pt>
                <c:pt idx="945">
                  <c:v>5.1778408152563287E-12</c:v>
                </c:pt>
                <c:pt idx="946">
                  <c:v>1.9834242685763315E-11</c:v>
                </c:pt>
                <c:pt idx="947">
                  <c:v>1.6552114081557116E-11</c:v>
                </c:pt>
                <c:pt idx="948">
                  <c:v>4.2441318157838755E-13</c:v>
                </c:pt>
                <c:pt idx="949">
                  <c:v>1.1996745932615755E-11</c:v>
                </c:pt>
                <c:pt idx="950">
                  <c:v>9.5634436915663343E-12</c:v>
                </c:pt>
                <c:pt idx="951">
                  <c:v>2.0032302170499895E-11</c:v>
                </c:pt>
                <c:pt idx="952">
                  <c:v>3.0274806952591645E-12</c:v>
                </c:pt>
                <c:pt idx="953">
                  <c:v>2.7360503105753386E-11</c:v>
                </c:pt>
                <c:pt idx="954">
                  <c:v>1.332657390156137E-11</c:v>
                </c:pt>
                <c:pt idx="955">
                  <c:v>1.0553741115249237E-11</c:v>
                </c:pt>
                <c:pt idx="956">
                  <c:v>1.2081628568931432E-11</c:v>
                </c:pt>
                <c:pt idx="957">
                  <c:v>5.2344292394667801E-12</c:v>
                </c:pt>
                <c:pt idx="958">
                  <c:v>1.5250580324716727E-11</c:v>
                </c:pt>
                <c:pt idx="959">
                  <c:v>1.3269985477350919E-11</c:v>
                </c:pt>
                <c:pt idx="960">
                  <c:v>3.1123633315748425E-13</c:v>
                </c:pt>
                <c:pt idx="961">
                  <c:v>2.8294212105225837E-12</c:v>
                </c:pt>
                <c:pt idx="962">
                  <c:v>1.0299093206302206E-11</c:v>
                </c:pt>
                <c:pt idx="963">
                  <c:v>8.5448520557782022E-12</c:v>
                </c:pt>
                <c:pt idx="964">
                  <c:v>9.4785610552506555E-12</c:v>
                </c:pt>
                <c:pt idx="965">
                  <c:v>3.0274806952591645E-12</c:v>
                </c:pt>
                <c:pt idx="966">
                  <c:v>2.2578781259970218E-11</c:v>
                </c:pt>
                <c:pt idx="967">
                  <c:v>1.5873052991031695E-11</c:v>
                </c:pt>
                <c:pt idx="968">
                  <c:v>1.8334649444186342E-11</c:v>
                </c:pt>
                <c:pt idx="969">
                  <c:v>9.8746800247238171E-12</c:v>
                </c:pt>
                <c:pt idx="970">
                  <c:v>9.2805015705140755E-12</c:v>
                </c:pt>
                <c:pt idx="971">
                  <c:v>2.3965197653126285E-11</c:v>
                </c:pt>
                <c:pt idx="972">
                  <c:v>5.6588424210451674E-12</c:v>
                </c:pt>
                <c:pt idx="973">
                  <c:v>2.7162443621016801E-12</c:v>
                </c:pt>
                <c:pt idx="974">
                  <c:v>1.9240064231553571E-11</c:v>
                </c:pt>
                <c:pt idx="975">
                  <c:v>1.8957122110501311E-11</c:v>
                </c:pt>
                <c:pt idx="976">
                  <c:v>2.7162443621016801E-12</c:v>
                </c:pt>
                <c:pt idx="977">
                  <c:v>1.3439750749982273E-11</c:v>
                </c:pt>
                <c:pt idx="978">
                  <c:v>7.0735530263064593E-13</c:v>
                </c:pt>
                <c:pt idx="979">
                  <c:v>7.1018472384116852E-12</c:v>
                </c:pt>
                <c:pt idx="980">
                  <c:v>2.2380721775233635E-11</c:v>
                </c:pt>
                <c:pt idx="981">
                  <c:v>7.6960256926214276E-12</c:v>
                </c:pt>
                <c:pt idx="982">
                  <c:v>1.1091331145248528E-11</c:v>
                </c:pt>
                <c:pt idx="983">
                  <c:v>2.1050893806288023E-11</c:v>
                </c:pt>
                <c:pt idx="984">
                  <c:v>1.7514117293134793E-11</c:v>
                </c:pt>
                <c:pt idx="985">
                  <c:v>8.7712057526200101E-13</c:v>
                </c:pt>
                <c:pt idx="986">
                  <c:v>1.1317684842090335E-12</c:v>
                </c:pt>
                <c:pt idx="987">
                  <c:v>1.4118811840507693E-11</c:v>
                </c:pt>
                <c:pt idx="988">
                  <c:v>1.8561003141028151E-11</c:v>
                </c:pt>
                <c:pt idx="989">
                  <c:v>1.2194805417352335E-11</c:v>
                </c:pt>
                <c:pt idx="990">
                  <c:v>1.3213397053140467E-11</c:v>
                </c:pt>
                <c:pt idx="991">
                  <c:v>4.2328141309417853E-11</c:v>
                </c:pt>
                <c:pt idx="992">
                  <c:v>8.5731462678834295E-12</c:v>
                </c:pt>
                <c:pt idx="993">
                  <c:v>1.0978154296827625E-11</c:v>
                </c:pt>
                <c:pt idx="994">
                  <c:v>7.3564951473587174E-13</c:v>
                </c:pt>
                <c:pt idx="995">
                  <c:v>2.419155134996809E-11</c:v>
                </c:pt>
                <c:pt idx="996">
                  <c:v>1.5278874536821951E-12</c:v>
                </c:pt>
                <c:pt idx="997">
                  <c:v>8.0638504499893635E-12</c:v>
                </c:pt>
                <c:pt idx="998">
                  <c:v>2.0654774836814863E-12</c:v>
                </c:pt>
                <c:pt idx="999">
                  <c:v>3.0557749073643902E-12</c:v>
                </c:pt>
                <c:pt idx="1000">
                  <c:v>1.9947419534184217E-11</c:v>
                </c:pt>
                <c:pt idx="1001">
                  <c:v>1.584475877892647E-11</c:v>
                </c:pt>
                <c:pt idx="1002">
                  <c:v>1.0412270054723109E-11</c:v>
                </c:pt>
                <c:pt idx="1003">
                  <c:v>3.3670112405218747E-12</c:v>
                </c:pt>
                <c:pt idx="1004">
                  <c:v>9.6766205399872371E-12</c:v>
                </c:pt>
                <c:pt idx="1005">
                  <c:v>1.5193991900506275E-11</c:v>
                </c:pt>
                <c:pt idx="1006">
                  <c:v>2.8011269984173576E-12</c:v>
                </c:pt>
                <c:pt idx="1007">
                  <c:v>8.6014404799886552E-12</c:v>
                </c:pt>
                <c:pt idx="1008">
                  <c:v>3.2821286042061975E-12</c:v>
                </c:pt>
                <c:pt idx="1009">
                  <c:v>1.4430048173665178E-11</c:v>
                </c:pt>
                <c:pt idx="1010">
                  <c:v>1.3383162325771822E-11</c:v>
                </c:pt>
                <c:pt idx="1011">
                  <c:v>1.027079899419698E-11</c:v>
                </c:pt>
                <c:pt idx="1012">
                  <c:v>6.8471993294646522E-12</c:v>
                </c:pt>
                <c:pt idx="1013">
                  <c:v>9.3653842068297527E-12</c:v>
                </c:pt>
                <c:pt idx="1014">
                  <c:v>6.507668784201942E-12</c:v>
                </c:pt>
                <c:pt idx="1015">
                  <c:v>1.4147106052612919E-12</c:v>
                </c:pt>
                <c:pt idx="1016">
                  <c:v>1.7372646232608665E-11</c:v>
                </c:pt>
                <c:pt idx="1017">
                  <c:v>1.0101033721565624E-11</c:v>
                </c:pt>
                <c:pt idx="1018">
                  <c:v>7.3564951473587174E-13</c:v>
                </c:pt>
                <c:pt idx="1019">
                  <c:v>1.4147106052612919E-13</c:v>
                </c:pt>
                <c:pt idx="1020">
                  <c:v>3.253834392100971E-12</c:v>
                </c:pt>
                <c:pt idx="1021">
                  <c:v>7.2433182989378146E-12</c:v>
                </c:pt>
                <c:pt idx="1022">
                  <c:v>1.8674179989449051E-12</c:v>
                </c:pt>
                <c:pt idx="1023">
                  <c:v>1.8561003141028151E-11</c:v>
                </c:pt>
                <c:pt idx="1024">
                  <c:v>4.9797813305197479E-12</c:v>
                </c:pt>
                <c:pt idx="1025">
                  <c:v>1.4599813446296532E-11</c:v>
                </c:pt>
                <c:pt idx="1026">
                  <c:v>8.5165578436729765E-12</c:v>
                </c:pt>
                <c:pt idx="1027">
                  <c:v>1.2930454932088207E-11</c:v>
                </c:pt>
                <c:pt idx="1028">
                  <c:v>1.0978154296827625E-11</c:v>
                </c:pt>
                <c:pt idx="1029">
                  <c:v>7.497966207884846E-12</c:v>
                </c:pt>
                <c:pt idx="1030">
                  <c:v>3.508482301048004E-12</c:v>
                </c:pt>
                <c:pt idx="1031">
                  <c:v>6.2247266631496849E-13</c:v>
                </c:pt>
                <c:pt idx="1032">
                  <c:v>4.3856028763100047E-12</c:v>
                </c:pt>
                <c:pt idx="1033">
                  <c:v>2.5464790894703254E-11</c:v>
                </c:pt>
                <c:pt idx="1034">
                  <c:v>7.0735530263064593E-13</c:v>
                </c:pt>
                <c:pt idx="1035">
                  <c:v>4.1875433915734239E-12</c:v>
                </c:pt>
                <c:pt idx="1036">
                  <c:v>1.1317684842090335E-12</c:v>
                </c:pt>
                <c:pt idx="1037">
                  <c:v>8.7712057526200095E-12</c:v>
                </c:pt>
                <c:pt idx="1038">
                  <c:v>5.0363697547301993E-12</c:v>
                </c:pt>
                <c:pt idx="1039">
                  <c:v>1.244945332629937E-12</c:v>
                </c:pt>
                <c:pt idx="1040">
                  <c:v>1.7457528868924342E-11</c:v>
                </c:pt>
                <c:pt idx="1041">
                  <c:v>1.0921565872617173E-11</c:v>
                </c:pt>
                <c:pt idx="1042">
                  <c:v>5.9700787542026519E-12</c:v>
                </c:pt>
                <c:pt idx="1043">
                  <c:v>1.0016151085249947E-11</c:v>
                </c:pt>
                <c:pt idx="1044">
                  <c:v>1.352463338629795E-11</c:v>
                </c:pt>
                <c:pt idx="1045">
                  <c:v>3.698053522153017E-11</c:v>
                </c:pt>
                <c:pt idx="1046">
                  <c:v>2.8294212105225838E-13</c:v>
                </c:pt>
                <c:pt idx="1047">
                  <c:v>3.3953054526271001E-13</c:v>
                </c:pt>
                <c:pt idx="1048">
                  <c:v>1.2251393841562788E-11</c:v>
                </c:pt>
                <c:pt idx="1049">
                  <c:v>2.0569892200499186E-11</c:v>
                </c:pt>
                <c:pt idx="1050">
                  <c:v>7.9223793894632347E-13</c:v>
                </c:pt>
                <c:pt idx="1051">
                  <c:v>3.4235996647323261E-12</c:v>
                </c:pt>
                <c:pt idx="1052">
                  <c:v>1.100644850893285E-11</c:v>
                </c:pt>
                <c:pt idx="1053">
                  <c:v>7.9506736015684606E-12</c:v>
                </c:pt>
                <c:pt idx="1054">
                  <c:v>2.3229548138390413E-11</c:v>
                </c:pt>
                <c:pt idx="1055">
                  <c:v>1.1855274872089625E-11</c:v>
                </c:pt>
                <c:pt idx="1056">
                  <c:v>2.4417905046809896E-11</c:v>
                </c:pt>
                <c:pt idx="1057">
                  <c:v>1.4741284506822661E-11</c:v>
                </c:pt>
                <c:pt idx="1058">
                  <c:v>1.4147106052612919E-13</c:v>
                </c:pt>
                <c:pt idx="1059">
                  <c:v>5.6588424210451676E-13</c:v>
                </c:pt>
                <c:pt idx="1060">
                  <c:v>1.7429234656819116E-11</c:v>
                </c:pt>
                <c:pt idx="1061">
                  <c:v>2.9708922710487127E-11</c:v>
                </c:pt>
                <c:pt idx="1062">
                  <c:v>5.4324887242033601E-12</c:v>
                </c:pt>
                <c:pt idx="1063">
                  <c:v>7.554554632095299E-12</c:v>
                </c:pt>
                <c:pt idx="1064">
                  <c:v>7.6394372684109762E-12</c:v>
                </c:pt>
                <c:pt idx="1065">
                  <c:v>1.0638623751564915E-11</c:v>
                </c:pt>
                <c:pt idx="1066">
                  <c:v>1.2817278083667304E-11</c:v>
                </c:pt>
                <c:pt idx="1067">
                  <c:v>1.3496339174192724E-11</c:v>
                </c:pt>
                <c:pt idx="1068">
                  <c:v>1.1883569084194852E-12</c:v>
                </c:pt>
                <c:pt idx="1069">
                  <c:v>3.3104228163114232E-12</c:v>
                </c:pt>
                <c:pt idx="1070">
                  <c:v>1.2788983871562078E-11</c:v>
                </c:pt>
                <c:pt idx="1071">
                  <c:v>3.7065417857845844E-12</c:v>
                </c:pt>
                <c:pt idx="1072">
                  <c:v>1.1459155902616463E-11</c:v>
                </c:pt>
                <c:pt idx="1073">
                  <c:v>9.0824420857774939E-12</c:v>
                </c:pt>
                <c:pt idx="1074">
                  <c:v>1.3977340779981565E-11</c:v>
                </c:pt>
                <c:pt idx="1075">
                  <c:v>6.2247266631496841E-12</c:v>
                </c:pt>
                <c:pt idx="1076">
                  <c:v>1.0893271660511946E-11</c:v>
                </c:pt>
                <c:pt idx="1077">
                  <c:v>1.7995118898923634E-11</c:v>
                </c:pt>
                <c:pt idx="1078">
                  <c:v>1.0157622145776076E-11</c:v>
                </c:pt>
                <c:pt idx="1079">
                  <c:v>2.0683069048920089E-11</c:v>
                </c:pt>
                <c:pt idx="1080">
                  <c:v>1.3015337568403886E-12</c:v>
                </c:pt>
                <c:pt idx="1081">
                  <c:v>2.6313617257860029E-12</c:v>
                </c:pt>
                <c:pt idx="1082">
                  <c:v>1.4599813446296532E-11</c:v>
                </c:pt>
                <c:pt idx="1083">
                  <c:v>1.046885847893356E-12</c:v>
                </c:pt>
                <c:pt idx="1084">
                  <c:v>1.9919125322078992E-11</c:v>
                </c:pt>
                <c:pt idx="1085">
                  <c:v>2.1984602805760475E-11</c:v>
                </c:pt>
                <c:pt idx="1086">
                  <c:v>1.7344352020503439E-11</c:v>
                </c:pt>
                <c:pt idx="1087">
                  <c:v>1.8928827898396085E-11</c:v>
                </c:pt>
                <c:pt idx="1088">
                  <c:v>2.6907795712069775E-11</c:v>
                </c:pt>
                <c:pt idx="1089">
                  <c:v>2.1645072260497763E-11</c:v>
                </c:pt>
                <c:pt idx="1090">
                  <c:v>2.8294212105225837E-12</c:v>
                </c:pt>
                <c:pt idx="1091">
                  <c:v>2.0004007958394669E-11</c:v>
                </c:pt>
                <c:pt idx="1092">
                  <c:v>2.1843131745234347E-11</c:v>
                </c:pt>
                <c:pt idx="1093">
                  <c:v>1.1657215387353045E-11</c:v>
                </c:pt>
                <c:pt idx="1094">
                  <c:v>1.624087774839963E-11</c:v>
                </c:pt>
                <c:pt idx="1095">
                  <c:v>2.7105855196806352E-11</c:v>
                </c:pt>
                <c:pt idx="1096">
                  <c:v>8.4033809952520736E-12</c:v>
                </c:pt>
                <c:pt idx="1097">
                  <c:v>2.1843131745234347E-11</c:v>
                </c:pt>
                <c:pt idx="1098">
                  <c:v>9.9029742368290436E-13</c:v>
                </c:pt>
                <c:pt idx="1099">
                  <c:v>6.7906109052542008E-12</c:v>
                </c:pt>
                <c:pt idx="1100">
                  <c:v>1.6495525657346664E-11</c:v>
                </c:pt>
                <c:pt idx="1101">
                  <c:v>8.5165578436729765E-12</c:v>
                </c:pt>
                <c:pt idx="1102">
                  <c:v>1.0044445297355173E-11</c:v>
                </c:pt>
                <c:pt idx="1103">
                  <c:v>2.1418718563655958E-11</c:v>
                </c:pt>
                <c:pt idx="1104">
                  <c:v>4.2441318157838755E-13</c:v>
                </c:pt>
                <c:pt idx="1105">
                  <c:v>2.1447012775761183E-11</c:v>
                </c:pt>
                <c:pt idx="1106">
                  <c:v>1.5137403476295824E-11</c:v>
                </c:pt>
                <c:pt idx="1107">
                  <c:v>2.2493898623654541E-11</c:v>
                </c:pt>
                <c:pt idx="1108">
                  <c:v>8.2053215105154938E-13</c:v>
                </c:pt>
                <c:pt idx="1109">
                  <c:v>1.8136589959449762E-11</c:v>
                </c:pt>
                <c:pt idx="1110">
                  <c:v>4.0177781189420689E-12</c:v>
                </c:pt>
                <c:pt idx="1111">
                  <c:v>1.4656401870506983E-11</c:v>
                </c:pt>
                <c:pt idx="1112">
                  <c:v>2.8718625286804227E-11</c:v>
                </c:pt>
                <c:pt idx="1113">
                  <c:v>2.1984602805760475E-11</c:v>
                </c:pt>
                <c:pt idx="1114">
                  <c:v>1.8080001535239311E-11</c:v>
                </c:pt>
                <c:pt idx="1115">
                  <c:v>9.6766205399872371E-12</c:v>
                </c:pt>
                <c:pt idx="1116">
                  <c:v>1.556181665787421E-12</c:v>
                </c:pt>
                <c:pt idx="1117">
                  <c:v>2.5181848773650997E-11</c:v>
                </c:pt>
                <c:pt idx="1118">
                  <c:v>2.0230361655236475E-11</c:v>
                </c:pt>
                <c:pt idx="1119">
                  <c:v>1.0780094812091043E-11</c:v>
                </c:pt>
                <c:pt idx="1120">
                  <c:v>2.0852834321551443E-11</c:v>
                </c:pt>
                <c:pt idx="1121">
                  <c:v>2.0371832715762603E-11</c:v>
                </c:pt>
                <c:pt idx="1122">
                  <c:v>8.6863231163043323E-12</c:v>
                </c:pt>
                <c:pt idx="1123">
                  <c:v>1.7004821475240727E-11</c:v>
                </c:pt>
                <c:pt idx="1124">
                  <c:v>1.1459155902616463E-11</c:v>
                </c:pt>
                <c:pt idx="1125">
                  <c:v>1.0327387418407432E-11</c:v>
                </c:pt>
                <c:pt idx="1126">
                  <c:v>5.2061350273615544E-12</c:v>
                </c:pt>
                <c:pt idx="1127">
                  <c:v>1.2251393841562788E-11</c:v>
                </c:pt>
                <c:pt idx="1128">
                  <c:v>1.6693585142083244E-11</c:v>
                </c:pt>
                <c:pt idx="1129">
                  <c:v>1.3468044962087499E-11</c:v>
                </c:pt>
                <c:pt idx="1130">
                  <c:v>1.6665290929978019E-11</c:v>
                </c:pt>
                <c:pt idx="1131">
                  <c:v>2.4955495076809188E-11</c:v>
                </c:pt>
                <c:pt idx="1132">
                  <c:v>3.8763070584159395E-12</c:v>
                </c:pt>
                <c:pt idx="1133">
                  <c:v>1.1657215387353045E-11</c:v>
                </c:pt>
                <c:pt idx="1134">
                  <c:v>1.4033929204192016E-11</c:v>
                </c:pt>
                <c:pt idx="1135">
                  <c:v>1.1289390629985109E-11</c:v>
                </c:pt>
                <c:pt idx="1136">
                  <c:v>1.3439750749982273E-11</c:v>
                </c:pt>
                <c:pt idx="1137">
                  <c:v>5.4041945120981344E-12</c:v>
                </c:pt>
                <c:pt idx="1138">
                  <c:v>3.9300660614158692E-11</c:v>
                </c:pt>
                <c:pt idx="1139">
                  <c:v>2.883180213522513E-11</c:v>
                </c:pt>
                <c:pt idx="1140">
                  <c:v>1.1544038538932141E-11</c:v>
                </c:pt>
                <c:pt idx="1141">
                  <c:v>5.7720192694660703E-12</c:v>
                </c:pt>
                <c:pt idx="1142">
                  <c:v>6.5642572084123951E-12</c:v>
                </c:pt>
                <c:pt idx="1143">
                  <c:v>2.1192364866814152E-11</c:v>
                </c:pt>
                <c:pt idx="1144">
                  <c:v>1.0299093206302206E-11</c:v>
                </c:pt>
                <c:pt idx="1145">
                  <c:v>2.982209955890803E-11</c:v>
                </c:pt>
                <c:pt idx="1146">
                  <c:v>1.9523006352605828E-11</c:v>
                </c:pt>
                <c:pt idx="1147">
                  <c:v>2.0909422745761895E-11</c:v>
                </c:pt>
                <c:pt idx="1148">
                  <c:v>8.459969419462525E-12</c:v>
                </c:pt>
                <c:pt idx="1149">
                  <c:v>8.4033809952520736E-12</c:v>
                </c:pt>
                <c:pt idx="1150">
                  <c:v>1.1345979054195561E-11</c:v>
                </c:pt>
                <c:pt idx="1151">
                  <c:v>2.2974900229443378E-11</c:v>
                </c:pt>
                <c:pt idx="1152">
                  <c:v>3.508482301048004E-12</c:v>
                </c:pt>
                <c:pt idx="1153">
                  <c:v>1.7514117293134793E-11</c:v>
                </c:pt>
                <c:pt idx="1154">
                  <c:v>1.9155181595237894E-11</c:v>
                </c:pt>
                <c:pt idx="1155">
                  <c:v>2.7558562590489969E-11</c:v>
                </c:pt>
                <c:pt idx="1156">
                  <c:v>1.0072739509460399E-11</c:v>
                </c:pt>
                <c:pt idx="1157">
                  <c:v>9.0541478736722682E-13</c:v>
                </c:pt>
                <c:pt idx="1158">
                  <c:v>8.3184983589363965E-12</c:v>
                </c:pt>
                <c:pt idx="1159">
                  <c:v>5.8286076936765225E-12</c:v>
                </c:pt>
                <c:pt idx="1160">
                  <c:v>9.7615031763029142E-12</c:v>
                </c:pt>
                <c:pt idx="1161">
                  <c:v>2.2380721775233635E-11</c:v>
                </c:pt>
                <c:pt idx="1162">
                  <c:v>3.6782475736793587E-13</c:v>
                </c:pt>
                <c:pt idx="1163">
                  <c:v>1.2732395447351627E-11</c:v>
                </c:pt>
                <c:pt idx="1164">
                  <c:v>1.1826980659984399E-11</c:v>
                </c:pt>
                <c:pt idx="1165">
                  <c:v>7.6394372684109756E-13</c:v>
                </c:pt>
                <c:pt idx="1166">
                  <c:v>1.3864163931560659E-12</c:v>
                </c:pt>
                <c:pt idx="1167">
                  <c:v>3.0359689588907321E-11</c:v>
                </c:pt>
                <c:pt idx="1168">
                  <c:v>1.2477747538404594E-11</c:v>
                </c:pt>
                <c:pt idx="1169">
                  <c:v>4.2158376036786497E-12</c:v>
                </c:pt>
                <c:pt idx="1170">
                  <c:v>5.1778408152563287E-12</c:v>
                </c:pt>
                <c:pt idx="1171">
                  <c:v>1.2675807023141176E-11</c:v>
                </c:pt>
                <c:pt idx="1172">
                  <c:v>1.4316871325244273E-11</c:v>
                </c:pt>
                <c:pt idx="1173">
                  <c:v>2.4333022410494219E-11</c:v>
                </c:pt>
                <c:pt idx="1174">
                  <c:v>2.9171332680487835E-11</c:v>
                </c:pt>
                <c:pt idx="1175">
                  <c:v>7.3564951473587174E-12</c:v>
                </c:pt>
                <c:pt idx="1176">
                  <c:v>3.7065417857845844E-12</c:v>
                </c:pt>
                <c:pt idx="1177">
                  <c:v>8.3750867831468479E-12</c:v>
                </c:pt>
                <c:pt idx="1178">
                  <c:v>1.9551300564711054E-11</c:v>
                </c:pt>
                <c:pt idx="1179">
                  <c:v>2.1333835927340281E-11</c:v>
                </c:pt>
                <c:pt idx="1180">
                  <c:v>2.0852834321551443E-11</c:v>
                </c:pt>
                <c:pt idx="1181">
                  <c:v>5.5173713605190381E-12</c:v>
                </c:pt>
                <c:pt idx="1182">
                  <c:v>1.5307168748927178E-11</c:v>
                </c:pt>
                <c:pt idx="1183">
                  <c:v>6.1964324510444584E-12</c:v>
                </c:pt>
                <c:pt idx="1184">
                  <c:v>7.6394372684109756E-13</c:v>
                </c:pt>
                <c:pt idx="1185">
                  <c:v>1.2534335962615045E-11</c:v>
                </c:pt>
                <c:pt idx="1186">
                  <c:v>1.8108295747344536E-12</c:v>
                </c:pt>
                <c:pt idx="1187">
                  <c:v>3.8027421069423525E-11</c:v>
                </c:pt>
                <c:pt idx="1188">
                  <c:v>2.6511676742596608E-11</c:v>
                </c:pt>
                <c:pt idx="1189">
                  <c:v>2.2720252320496347E-11</c:v>
                </c:pt>
                <c:pt idx="1190">
                  <c:v>1.8674179989449051E-12</c:v>
                </c:pt>
                <c:pt idx="1191">
                  <c:v>2.0909422745761895E-11</c:v>
                </c:pt>
                <c:pt idx="1192">
                  <c:v>3.0868985406801391E-11</c:v>
                </c:pt>
                <c:pt idx="1193">
                  <c:v>2.2578781259970218E-11</c:v>
                </c:pt>
                <c:pt idx="1194">
                  <c:v>2.7728327863121319E-12</c:v>
                </c:pt>
                <c:pt idx="1195">
                  <c:v>1.1317684842090335E-11</c:v>
                </c:pt>
                <c:pt idx="1196">
                  <c:v>1.0101033721565624E-11</c:v>
                </c:pt>
                <c:pt idx="1197">
                  <c:v>2.4078374501547188E-11</c:v>
                </c:pt>
                <c:pt idx="1198">
                  <c:v>2.7162443621016803E-11</c:v>
                </c:pt>
                <c:pt idx="1199">
                  <c:v>3.6273179918899524E-11</c:v>
                </c:pt>
                <c:pt idx="1200">
                  <c:v>5.0080755426249736E-12</c:v>
                </c:pt>
                <c:pt idx="1201">
                  <c:v>3.508482301048004E-12</c:v>
                </c:pt>
                <c:pt idx="1202">
                  <c:v>3.5480941979953198E-11</c:v>
                </c:pt>
                <c:pt idx="1203">
                  <c:v>2.569114459154506E-1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E45-418D-BD83-E28E4DCE72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</c:v>
                </c:pt>
                <c:pt idx="302">
                  <c:v>2.99</c:v>
                </c:pt>
                <c:pt idx="303">
                  <c:v>2.98</c:v>
                </c:pt>
                <c:pt idx="304">
                  <c:v>2.97</c:v>
                </c:pt>
                <c:pt idx="305">
                  <c:v>2.96</c:v>
                </c:pt>
                <c:pt idx="306">
                  <c:v>2.95</c:v>
                </c:pt>
                <c:pt idx="307">
                  <c:v>2.94</c:v>
                </c:pt>
                <c:pt idx="308">
                  <c:v>2.93</c:v>
                </c:pt>
                <c:pt idx="309">
                  <c:v>2.92</c:v>
                </c:pt>
                <c:pt idx="310">
                  <c:v>2.91</c:v>
                </c:pt>
                <c:pt idx="311">
                  <c:v>2.9</c:v>
                </c:pt>
                <c:pt idx="312">
                  <c:v>2.89</c:v>
                </c:pt>
                <c:pt idx="313">
                  <c:v>2.88</c:v>
                </c:pt>
                <c:pt idx="314">
                  <c:v>2.87</c:v>
                </c:pt>
                <c:pt idx="315">
                  <c:v>2.86</c:v>
                </c:pt>
                <c:pt idx="316">
                  <c:v>2.85</c:v>
                </c:pt>
                <c:pt idx="317">
                  <c:v>2.84</c:v>
                </c:pt>
                <c:pt idx="318">
                  <c:v>2.83</c:v>
                </c:pt>
                <c:pt idx="319">
                  <c:v>2.82</c:v>
                </c:pt>
                <c:pt idx="320">
                  <c:v>2.81</c:v>
                </c:pt>
                <c:pt idx="321">
                  <c:v>2.8</c:v>
                </c:pt>
                <c:pt idx="322">
                  <c:v>2.79</c:v>
                </c:pt>
                <c:pt idx="323">
                  <c:v>2.78</c:v>
                </c:pt>
                <c:pt idx="324">
                  <c:v>2.77</c:v>
                </c:pt>
                <c:pt idx="325">
                  <c:v>2.76</c:v>
                </c:pt>
                <c:pt idx="326">
                  <c:v>2.75</c:v>
                </c:pt>
                <c:pt idx="327">
                  <c:v>2.74</c:v>
                </c:pt>
                <c:pt idx="328">
                  <c:v>2.73</c:v>
                </c:pt>
                <c:pt idx="329">
                  <c:v>2.72</c:v>
                </c:pt>
                <c:pt idx="330">
                  <c:v>2.71</c:v>
                </c:pt>
                <c:pt idx="331">
                  <c:v>2.7</c:v>
                </c:pt>
                <c:pt idx="332">
                  <c:v>2.69</c:v>
                </c:pt>
                <c:pt idx="333">
                  <c:v>2.68</c:v>
                </c:pt>
                <c:pt idx="334">
                  <c:v>2.67</c:v>
                </c:pt>
                <c:pt idx="335">
                  <c:v>2.66</c:v>
                </c:pt>
                <c:pt idx="336">
                  <c:v>2.65</c:v>
                </c:pt>
                <c:pt idx="337">
                  <c:v>2.64</c:v>
                </c:pt>
                <c:pt idx="338">
                  <c:v>2.63</c:v>
                </c:pt>
                <c:pt idx="339">
                  <c:v>2.62</c:v>
                </c:pt>
                <c:pt idx="340">
                  <c:v>2.61</c:v>
                </c:pt>
                <c:pt idx="341">
                  <c:v>2.6</c:v>
                </c:pt>
                <c:pt idx="342">
                  <c:v>2.59</c:v>
                </c:pt>
                <c:pt idx="343">
                  <c:v>2.58</c:v>
                </c:pt>
                <c:pt idx="344">
                  <c:v>2.57</c:v>
                </c:pt>
                <c:pt idx="345">
                  <c:v>2.56</c:v>
                </c:pt>
                <c:pt idx="346">
                  <c:v>2.5499999999999998</c:v>
                </c:pt>
                <c:pt idx="347">
                  <c:v>2.54</c:v>
                </c:pt>
                <c:pt idx="348">
                  <c:v>2.5299999999999998</c:v>
                </c:pt>
                <c:pt idx="349">
                  <c:v>2.52</c:v>
                </c:pt>
                <c:pt idx="350">
                  <c:v>2.5099999999999998</c:v>
                </c:pt>
                <c:pt idx="351">
                  <c:v>2.5</c:v>
                </c:pt>
                <c:pt idx="352">
                  <c:v>2.4900000000000002</c:v>
                </c:pt>
                <c:pt idx="353">
                  <c:v>2.48</c:v>
                </c:pt>
                <c:pt idx="354">
                  <c:v>2.4700000000000002</c:v>
                </c:pt>
                <c:pt idx="355">
                  <c:v>2.46</c:v>
                </c:pt>
                <c:pt idx="356">
                  <c:v>2.4500000000000002</c:v>
                </c:pt>
                <c:pt idx="357">
                  <c:v>2.44</c:v>
                </c:pt>
                <c:pt idx="358">
                  <c:v>2.4300000000000002</c:v>
                </c:pt>
                <c:pt idx="359">
                  <c:v>2.42</c:v>
                </c:pt>
                <c:pt idx="360">
                  <c:v>2.41</c:v>
                </c:pt>
                <c:pt idx="361">
                  <c:v>2.4</c:v>
                </c:pt>
                <c:pt idx="362">
                  <c:v>2.39</c:v>
                </c:pt>
                <c:pt idx="363">
                  <c:v>2.38</c:v>
                </c:pt>
                <c:pt idx="364">
                  <c:v>2.37</c:v>
                </c:pt>
                <c:pt idx="365">
                  <c:v>2.36</c:v>
                </c:pt>
                <c:pt idx="366">
                  <c:v>2.35</c:v>
                </c:pt>
                <c:pt idx="367">
                  <c:v>2.34</c:v>
                </c:pt>
                <c:pt idx="368">
                  <c:v>2.33</c:v>
                </c:pt>
                <c:pt idx="369">
                  <c:v>2.3199999999999998</c:v>
                </c:pt>
                <c:pt idx="370">
                  <c:v>2.31</c:v>
                </c:pt>
                <c:pt idx="371">
                  <c:v>2.2999999999999998</c:v>
                </c:pt>
                <c:pt idx="372">
                  <c:v>2.29</c:v>
                </c:pt>
                <c:pt idx="373">
                  <c:v>2.2799999999999998</c:v>
                </c:pt>
                <c:pt idx="374">
                  <c:v>2.27</c:v>
                </c:pt>
                <c:pt idx="375">
                  <c:v>2.2599999999999998</c:v>
                </c:pt>
                <c:pt idx="376">
                  <c:v>2.25</c:v>
                </c:pt>
                <c:pt idx="377">
                  <c:v>2.2400000000000002</c:v>
                </c:pt>
                <c:pt idx="378">
                  <c:v>2.23</c:v>
                </c:pt>
                <c:pt idx="379">
                  <c:v>2.2200000000000002</c:v>
                </c:pt>
                <c:pt idx="380">
                  <c:v>2.21</c:v>
                </c:pt>
                <c:pt idx="381">
                  <c:v>2.2000000000000002</c:v>
                </c:pt>
                <c:pt idx="382">
                  <c:v>2.19</c:v>
                </c:pt>
                <c:pt idx="383">
                  <c:v>2.1800000000000002</c:v>
                </c:pt>
                <c:pt idx="384">
                  <c:v>2.17</c:v>
                </c:pt>
                <c:pt idx="385">
                  <c:v>2.16</c:v>
                </c:pt>
                <c:pt idx="386">
                  <c:v>2.15</c:v>
                </c:pt>
                <c:pt idx="387">
                  <c:v>2.14</c:v>
                </c:pt>
                <c:pt idx="388">
                  <c:v>2.13</c:v>
                </c:pt>
                <c:pt idx="389">
                  <c:v>2.12</c:v>
                </c:pt>
                <c:pt idx="390">
                  <c:v>2.11</c:v>
                </c:pt>
                <c:pt idx="391">
                  <c:v>2.1</c:v>
                </c:pt>
                <c:pt idx="392">
                  <c:v>2.09</c:v>
                </c:pt>
                <c:pt idx="393">
                  <c:v>2.08</c:v>
                </c:pt>
                <c:pt idx="394">
                  <c:v>2.0699999999999998</c:v>
                </c:pt>
                <c:pt idx="395">
                  <c:v>2.06</c:v>
                </c:pt>
                <c:pt idx="396">
                  <c:v>2.0499999999999998</c:v>
                </c:pt>
                <c:pt idx="397">
                  <c:v>2.04</c:v>
                </c:pt>
                <c:pt idx="398">
                  <c:v>2.0299999999999998</c:v>
                </c:pt>
                <c:pt idx="399">
                  <c:v>2.02</c:v>
                </c:pt>
                <c:pt idx="400">
                  <c:v>2.0099999999999998</c:v>
                </c:pt>
                <c:pt idx="401">
                  <c:v>2</c:v>
                </c:pt>
                <c:pt idx="402">
                  <c:v>1.99</c:v>
                </c:pt>
                <c:pt idx="403">
                  <c:v>1.98</c:v>
                </c:pt>
                <c:pt idx="404">
                  <c:v>1.97</c:v>
                </c:pt>
                <c:pt idx="405">
                  <c:v>1.96</c:v>
                </c:pt>
                <c:pt idx="406">
                  <c:v>1.95</c:v>
                </c:pt>
                <c:pt idx="407">
                  <c:v>1.94</c:v>
                </c:pt>
                <c:pt idx="408">
                  <c:v>1.93</c:v>
                </c:pt>
                <c:pt idx="409">
                  <c:v>1.92</c:v>
                </c:pt>
                <c:pt idx="410">
                  <c:v>1.91</c:v>
                </c:pt>
                <c:pt idx="411">
                  <c:v>1.9</c:v>
                </c:pt>
                <c:pt idx="412">
                  <c:v>1.89</c:v>
                </c:pt>
                <c:pt idx="413">
                  <c:v>1.88</c:v>
                </c:pt>
                <c:pt idx="414">
                  <c:v>1.87</c:v>
                </c:pt>
                <c:pt idx="415">
                  <c:v>1.86</c:v>
                </c:pt>
                <c:pt idx="416">
                  <c:v>1.85</c:v>
                </c:pt>
                <c:pt idx="417">
                  <c:v>1.84</c:v>
                </c:pt>
                <c:pt idx="418">
                  <c:v>1.83</c:v>
                </c:pt>
                <c:pt idx="419">
                  <c:v>1.82</c:v>
                </c:pt>
                <c:pt idx="420">
                  <c:v>1.81</c:v>
                </c:pt>
                <c:pt idx="421">
                  <c:v>1.8</c:v>
                </c:pt>
                <c:pt idx="422">
                  <c:v>1.79</c:v>
                </c:pt>
                <c:pt idx="423">
                  <c:v>1.78</c:v>
                </c:pt>
                <c:pt idx="424">
                  <c:v>1.77</c:v>
                </c:pt>
                <c:pt idx="425">
                  <c:v>1.76</c:v>
                </c:pt>
                <c:pt idx="426">
                  <c:v>1.75</c:v>
                </c:pt>
                <c:pt idx="427">
                  <c:v>1.74</c:v>
                </c:pt>
                <c:pt idx="428">
                  <c:v>1.73</c:v>
                </c:pt>
                <c:pt idx="429">
                  <c:v>1.72</c:v>
                </c:pt>
                <c:pt idx="430">
                  <c:v>1.71</c:v>
                </c:pt>
                <c:pt idx="431">
                  <c:v>1.7</c:v>
                </c:pt>
                <c:pt idx="432">
                  <c:v>1.69</c:v>
                </c:pt>
                <c:pt idx="433">
                  <c:v>1.68</c:v>
                </c:pt>
                <c:pt idx="434">
                  <c:v>1.67</c:v>
                </c:pt>
                <c:pt idx="435">
                  <c:v>1.66</c:v>
                </c:pt>
                <c:pt idx="436">
                  <c:v>1.65</c:v>
                </c:pt>
                <c:pt idx="437">
                  <c:v>1.64</c:v>
                </c:pt>
                <c:pt idx="438">
                  <c:v>1.63</c:v>
                </c:pt>
                <c:pt idx="439">
                  <c:v>1.62</c:v>
                </c:pt>
                <c:pt idx="440">
                  <c:v>1.61</c:v>
                </c:pt>
                <c:pt idx="441">
                  <c:v>1.6</c:v>
                </c:pt>
                <c:pt idx="442">
                  <c:v>1.59</c:v>
                </c:pt>
                <c:pt idx="443">
                  <c:v>1.58</c:v>
                </c:pt>
                <c:pt idx="444">
                  <c:v>1.57</c:v>
                </c:pt>
                <c:pt idx="445">
                  <c:v>1.56</c:v>
                </c:pt>
                <c:pt idx="446">
                  <c:v>1.55</c:v>
                </c:pt>
                <c:pt idx="447">
                  <c:v>1.54</c:v>
                </c:pt>
                <c:pt idx="448">
                  <c:v>1.53</c:v>
                </c:pt>
                <c:pt idx="449">
                  <c:v>1.52</c:v>
                </c:pt>
                <c:pt idx="450">
                  <c:v>1.51</c:v>
                </c:pt>
                <c:pt idx="451">
                  <c:v>1.5</c:v>
                </c:pt>
                <c:pt idx="452">
                  <c:v>1.49</c:v>
                </c:pt>
                <c:pt idx="453">
                  <c:v>1.48</c:v>
                </c:pt>
                <c:pt idx="454">
                  <c:v>1.47</c:v>
                </c:pt>
                <c:pt idx="455">
                  <c:v>1.46</c:v>
                </c:pt>
                <c:pt idx="456">
                  <c:v>1.45</c:v>
                </c:pt>
                <c:pt idx="457">
                  <c:v>1.44</c:v>
                </c:pt>
                <c:pt idx="458">
                  <c:v>1.43</c:v>
                </c:pt>
                <c:pt idx="459">
                  <c:v>1.42</c:v>
                </c:pt>
                <c:pt idx="460">
                  <c:v>1.41</c:v>
                </c:pt>
                <c:pt idx="461">
                  <c:v>1.4</c:v>
                </c:pt>
                <c:pt idx="462">
                  <c:v>1.39</c:v>
                </c:pt>
                <c:pt idx="463">
                  <c:v>1.38</c:v>
                </c:pt>
                <c:pt idx="464">
                  <c:v>1.37</c:v>
                </c:pt>
                <c:pt idx="465">
                  <c:v>1.36</c:v>
                </c:pt>
                <c:pt idx="466">
                  <c:v>1.35</c:v>
                </c:pt>
                <c:pt idx="467">
                  <c:v>1.34</c:v>
                </c:pt>
                <c:pt idx="468">
                  <c:v>1.33</c:v>
                </c:pt>
                <c:pt idx="469">
                  <c:v>1.32</c:v>
                </c:pt>
                <c:pt idx="470">
                  <c:v>1.31</c:v>
                </c:pt>
                <c:pt idx="471">
                  <c:v>1.3</c:v>
                </c:pt>
                <c:pt idx="472">
                  <c:v>1.29</c:v>
                </c:pt>
                <c:pt idx="473">
                  <c:v>1.28</c:v>
                </c:pt>
                <c:pt idx="474">
                  <c:v>1.27</c:v>
                </c:pt>
                <c:pt idx="475">
                  <c:v>1.26</c:v>
                </c:pt>
                <c:pt idx="476">
                  <c:v>1.25</c:v>
                </c:pt>
                <c:pt idx="477">
                  <c:v>1.24</c:v>
                </c:pt>
                <c:pt idx="478">
                  <c:v>1.23</c:v>
                </c:pt>
                <c:pt idx="479">
                  <c:v>1.22</c:v>
                </c:pt>
                <c:pt idx="480">
                  <c:v>1.21</c:v>
                </c:pt>
                <c:pt idx="481">
                  <c:v>1.2</c:v>
                </c:pt>
                <c:pt idx="482">
                  <c:v>1.19</c:v>
                </c:pt>
                <c:pt idx="483">
                  <c:v>1.18</c:v>
                </c:pt>
                <c:pt idx="484">
                  <c:v>1.17</c:v>
                </c:pt>
                <c:pt idx="485">
                  <c:v>1.1599999999999999</c:v>
                </c:pt>
                <c:pt idx="486">
                  <c:v>1.1499999999999999</c:v>
                </c:pt>
                <c:pt idx="487">
                  <c:v>1.1399999999999999</c:v>
                </c:pt>
                <c:pt idx="488">
                  <c:v>1.1299999999999999</c:v>
                </c:pt>
                <c:pt idx="489">
                  <c:v>1.1200000000000001</c:v>
                </c:pt>
                <c:pt idx="490">
                  <c:v>1.1100000000000001</c:v>
                </c:pt>
                <c:pt idx="491">
                  <c:v>1.1000000000000001</c:v>
                </c:pt>
                <c:pt idx="492">
                  <c:v>1.0900000000000001</c:v>
                </c:pt>
                <c:pt idx="493">
                  <c:v>1.08</c:v>
                </c:pt>
                <c:pt idx="494">
                  <c:v>1.07</c:v>
                </c:pt>
                <c:pt idx="495">
                  <c:v>1.06</c:v>
                </c:pt>
                <c:pt idx="496">
                  <c:v>1.05</c:v>
                </c:pt>
                <c:pt idx="497">
                  <c:v>1.04</c:v>
                </c:pt>
                <c:pt idx="498">
                  <c:v>1.03</c:v>
                </c:pt>
                <c:pt idx="499">
                  <c:v>1.02</c:v>
                </c:pt>
                <c:pt idx="500">
                  <c:v>1.01</c:v>
                </c:pt>
                <c:pt idx="501">
                  <c:v>1</c:v>
                </c:pt>
                <c:pt idx="502">
                  <c:v>0.99</c:v>
                </c:pt>
                <c:pt idx="503">
                  <c:v>0.98</c:v>
                </c:pt>
                <c:pt idx="504">
                  <c:v>0.97</c:v>
                </c:pt>
                <c:pt idx="505">
                  <c:v>0.96</c:v>
                </c:pt>
                <c:pt idx="506">
                  <c:v>0.95</c:v>
                </c:pt>
                <c:pt idx="507">
                  <c:v>0.94</c:v>
                </c:pt>
                <c:pt idx="508">
                  <c:v>0.93</c:v>
                </c:pt>
                <c:pt idx="509">
                  <c:v>0.92</c:v>
                </c:pt>
                <c:pt idx="510">
                  <c:v>0.91</c:v>
                </c:pt>
                <c:pt idx="511">
                  <c:v>0.9</c:v>
                </c:pt>
                <c:pt idx="512">
                  <c:v>0.89</c:v>
                </c:pt>
                <c:pt idx="513">
                  <c:v>0.88</c:v>
                </c:pt>
                <c:pt idx="514">
                  <c:v>0.87</c:v>
                </c:pt>
                <c:pt idx="515">
                  <c:v>0.86</c:v>
                </c:pt>
                <c:pt idx="516">
                  <c:v>0.85</c:v>
                </c:pt>
                <c:pt idx="517">
                  <c:v>0.84</c:v>
                </c:pt>
                <c:pt idx="518">
                  <c:v>0.83</c:v>
                </c:pt>
                <c:pt idx="519">
                  <c:v>0.82</c:v>
                </c:pt>
                <c:pt idx="520">
                  <c:v>0.81</c:v>
                </c:pt>
                <c:pt idx="521">
                  <c:v>0.8</c:v>
                </c:pt>
                <c:pt idx="522">
                  <c:v>0.79</c:v>
                </c:pt>
                <c:pt idx="523">
                  <c:v>0.78</c:v>
                </c:pt>
                <c:pt idx="524">
                  <c:v>0.77</c:v>
                </c:pt>
                <c:pt idx="525">
                  <c:v>0.76</c:v>
                </c:pt>
                <c:pt idx="526">
                  <c:v>0.75</c:v>
                </c:pt>
                <c:pt idx="527">
                  <c:v>0.74</c:v>
                </c:pt>
                <c:pt idx="528">
                  <c:v>0.73</c:v>
                </c:pt>
                <c:pt idx="529">
                  <c:v>0.72</c:v>
                </c:pt>
                <c:pt idx="530">
                  <c:v>0.71</c:v>
                </c:pt>
                <c:pt idx="531">
                  <c:v>0.7</c:v>
                </c:pt>
                <c:pt idx="532">
                  <c:v>0.69</c:v>
                </c:pt>
                <c:pt idx="533">
                  <c:v>0.68</c:v>
                </c:pt>
                <c:pt idx="534">
                  <c:v>0.67</c:v>
                </c:pt>
                <c:pt idx="535">
                  <c:v>0.66</c:v>
                </c:pt>
                <c:pt idx="536">
                  <c:v>0.65</c:v>
                </c:pt>
                <c:pt idx="537">
                  <c:v>0.64</c:v>
                </c:pt>
                <c:pt idx="538">
                  <c:v>0.63</c:v>
                </c:pt>
                <c:pt idx="539">
                  <c:v>0.62</c:v>
                </c:pt>
                <c:pt idx="540">
                  <c:v>0.61</c:v>
                </c:pt>
                <c:pt idx="541">
                  <c:v>0.6</c:v>
                </c:pt>
                <c:pt idx="542">
                  <c:v>0.59</c:v>
                </c:pt>
                <c:pt idx="543">
                  <c:v>0.57999999999999996</c:v>
                </c:pt>
                <c:pt idx="544">
                  <c:v>0.56999999999999995</c:v>
                </c:pt>
                <c:pt idx="545">
                  <c:v>0.56000000000000005</c:v>
                </c:pt>
                <c:pt idx="546">
                  <c:v>0.55000000000000004</c:v>
                </c:pt>
                <c:pt idx="547">
                  <c:v>0.54</c:v>
                </c:pt>
                <c:pt idx="548">
                  <c:v>0.53</c:v>
                </c:pt>
                <c:pt idx="549">
                  <c:v>0.52</c:v>
                </c:pt>
                <c:pt idx="550">
                  <c:v>0.51</c:v>
                </c:pt>
                <c:pt idx="551">
                  <c:v>0.5</c:v>
                </c:pt>
                <c:pt idx="552">
                  <c:v>0.49</c:v>
                </c:pt>
                <c:pt idx="553">
                  <c:v>0.48</c:v>
                </c:pt>
                <c:pt idx="554">
                  <c:v>0.47</c:v>
                </c:pt>
                <c:pt idx="555">
                  <c:v>0.46</c:v>
                </c:pt>
                <c:pt idx="556">
                  <c:v>0.45</c:v>
                </c:pt>
                <c:pt idx="557">
                  <c:v>0.44</c:v>
                </c:pt>
                <c:pt idx="558">
                  <c:v>0.43</c:v>
                </c:pt>
                <c:pt idx="559">
                  <c:v>0.42</c:v>
                </c:pt>
                <c:pt idx="560">
                  <c:v>0.41</c:v>
                </c:pt>
                <c:pt idx="561">
                  <c:v>0.4</c:v>
                </c:pt>
                <c:pt idx="562">
                  <c:v>0.39</c:v>
                </c:pt>
                <c:pt idx="563">
                  <c:v>0.38</c:v>
                </c:pt>
                <c:pt idx="564">
                  <c:v>0.37</c:v>
                </c:pt>
                <c:pt idx="565">
                  <c:v>0.36</c:v>
                </c:pt>
                <c:pt idx="566">
                  <c:v>0.35</c:v>
                </c:pt>
                <c:pt idx="567">
                  <c:v>0.34</c:v>
                </c:pt>
                <c:pt idx="568">
                  <c:v>0.33</c:v>
                </c:pt>
                <c:pt idx="569">
                  <c:v>0.32</c:v>
                </c:pt>
                <c:pt idx="570">
                  <c:v>0.31</c:v>
                </c:pt>
                <c:pt idx="571">
                  <c:v>0.3</c:v>
                </c:pt>
                <c:pt idx="572">
                  <c:v>0.28999999999999998</c:v>
                </c:pt>
                <c:pt idx="573">
                  <c:v>0.28000000000000003</c:v>
                </c:pt>
                <c:pt idx="574">
                  <c:v>0.27</c:v>
                </c:pt>
                <c:pt idx="575">
                  <c:v>0.26</c:v>
                </c:pt>
                <c:pt idx="576">
                  <c:v>0.25</c:v>
                </c:pt>
                <c:pt idx="577">
                  <c:v>0.24</c:v>
                </c:pt>
                <c:pt idx="578">
                  <c:v>0.23</c:v>
                </c:pt>
                <c:pt idx="579">
                  <c:v>0.22</c:v>
                </c:pt>
                <c:pt idx="580">
                  <c:v>0.21</c:v>
                </c:pt>
                <c:pt idx="581">
                  <c:v>0.2</c:v>
                </c:pt>
                <c:pt idx="582">
                  <c:v>0.19</c:v>
                </c:pt>
                <c:pt idx="583">
                  <c:v>0.18</c:v>
                </c:pt>
                <c:pt idx="584">
                  <c:v>0.17</c:v>
                </c:pt>
                <c:pt idx="585">
                  <c:v>0.16</c:v>
                </c:pt>
                <c:pt idx="586">
                  <c:v>0.15</c:v>
                </c:pt>
                <c:pt idx="587">
                  <c:v>0.14000000000000001</c:v>
                </c:pt>
                <c:pt idx="588">
                  <c:v>0.13</c:v>
                </c:pt>
                <c:pt idx="589">
                  <c:v>0.12</c:v>
                </c:pt>
                <c:pt idx="590">
                  <c:v>0.11</c:v>
                </c:pt>
                <c:pt idx="591">
                  <c:v>0.1</c:v>
                </c:pt>
                <c:pt idx="592">
                  <c:v>0.09</c:v>
                </c:pt>
                <c:pt idx="593">
                  <c:v>0.08</c:v>
                </c:pt>
                <c:pt idx="594">
                  <c:v>7.0000000000000007E-2</c:v>
                </c:pt>
                <c:pt idx="595">
                  <c:v>0.06</c:v>
                </c:pt>
                <c:pt idx="596">
                  <c:v>0.05</c:v>
                </c:pt>
                <c:pt idx="597">
                  <c:v>0.04</c:v>
                </c:pt>
                <c:pt idx="598">
                  <c:v>0.03</c:v>
                </c:pt>
                <c:pt idx="599">
                  <c:v>0.02</c:v>
                </c:pt>
                <c:pt idx="600">
                  <c:v>0.01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-0.01</c:v>
                </c:pt>
                <c:pt idx="604" formatCode="0.00E+00">
                  <c:v>-0.02</c:v>
                </c:pt>
                <c:pt idx="605" formatCode="0.00E+00">
                  <c:v>-0.03</c:v>
                </c:pt>
                <c:pt idx="606" formatCode="0.00E+00">
                  <c:v>-0.04</c:v>
                </c:pt>
                <c:pt idx="607" formatCode="0.00E+00">
                  <c:v>-0.05</c:v>
                </c:pt>
                <c:pt idx="608" formatCode="0.00E+00">
                  <c:v>-0.06</c:v>
                </c:pt>
                <c:pt idx="609" formatCode="0.00E+00">
                  <c:v>-7.0000000000000007E-2</c:v>
                </c:pt>
                <c:pt idx="610" formatCode="0.00E+00">
                  <c:v>-0.08</c:v>
                </c:pt>
                <c:pt idx="611" formatCode="0.00E+00">
                  <c:v>-0.09</c:v>
                </c:pt>
                <c:pt idx="612" formatCode="0.00E+00">
                  <c:v>-0.1</c:v>
                </c:pt>
                <c:pt idx="613" formatCode="0.00E+00">
                  <c:v>-0.11</c:v>
                </c:pt>
                <c:pt idx="614" formatCode="0.00E+00">
                  <c:v>-0.12</c:v>
                </c:pt>
                <c:pt idx="615" formatCode="0.00E+00">
                  <c:v>-0.13</c:v>
                </c:pt>
                <c:pt idx="616" formatCode="0.00E+00">
                  <c:v>-0.14000000000000001</c:v>
                </c:pt>
                <c:pt idx="617" formatCode="0.00E+00">
                  <c:v>-0.15</c:v>
                </c:pt>
                <c:pt idx="618" formatCode="0.00E+00">
                  <c:v>-0.16</c:v>
                </c:pt>
                <c:pt idx="619" formatCode="0.00E+00">
                  <c:v>-0.17</c:v>
                </c:pt>
                <c:pt idx="620" formatCode="0.00E+00">
                  <c:v>-0.18</c:v>
                </c:pt>
                <c:pt idx="621" formatCode="0.00E+00">
                  <c:v>-0.19</c:v>
                </c:pt>
                <c:pt idx="622" formatCode="0.00E+00">
                  <c:v>-0.2</c:v>
                </c:pt>
                <c:pt idx="623" formatCode="0.00E+00">
                  <c:v>-0.21</c:v>
                </c:pt>
                <c:pt idx="624" formatCode="0.00E+00">
                  <c:v>-0.22</c:v>
                </c:pt>
                <c:pt idx="625" formatCode="0.00E+00">
                  <c:v>-0.23</c:v>
                </c:pt>
                <c:pt idx="626" formatCode="0.00E+00">
                  <c:v>-0.24</c:v>
                </c:pt>
                <c:pt idx="627" formatCode="0.00E+00">
                  <c:v>-0.25</c:v>
                </c:pt>
                <c:pt idx="628" formatCode="0.00E+00">
                  <c:v>-0.26</c:v>
                </c:pt>
                <c:pt idx="629" formatCode="0.00E+00">
                  <c:v>-0.27</c:v>
                </c:pt>
                <c:pt idx="630" formatCode="0.00E+00">
                  <c:v>-0.28000000000000003</c:v>
                </c:pt>
                <c:pt idx="631" formatCode="0.00E+00">
                  <c:v>-0.28999999999999998</c:v>
                </c:pt>
                <c:pt idx="632" formatCode="0.00E+00">
                  <c:v>-0.3</c:v>
                </c:pt>
                <c:pt idx="633" formatCode="0.00E+00">
                  <c:v>-0.31</c:v>
                </c:pt>
                <c:pt idx="634" formatCode="0.00E+00">
                  <c:v>-0.32</c:v>
                </c:pt>
                <c:pt idx="635" formatCode="0.00E+00">
                  <c:v>-0.33</c:v>
                </c:pt>
                <c:pt idx="636" formatCode="0.00E+00">
                  <c:v>-0.34</c:v>
                </c:pt>
                <c:pt idx="637" formatCode="0.00E+00">
                  <c:v>-0.35</c:v>
                </c:pt>
                <c:pt idx="638" formatCode="0.00E+00">
                  <c:v>-0.36</c:v>
                </c:pt>
                <c:pt idx="639" formatCode="0.00E+00">
                  <c:v>-0.37</c:v>
                </c:pt>
                <c:pt idx="640" formatCode="0.00E+00">
                  <c:v>-0.38</c:v>
                </c:pt>
                <c:pt idx="641" formatCode="0.00E+00">
                  <c:v>-0.39</c:v>
                </c:pt>
                <c:pt idx="642" formatCode="0.00E+00">
                  <c:v>-0.4</c:v>
                </c:pt>
                <c:pt idx="643" formatCode="0.00E+00">
                  <c:v>-0.41</c:v>
                </c:pt>
                <c:pt idx="644" formatCode="0.00E+00">
                  <c:v>-0.42</c:v>
                </c:pt>
                <c:pt idx="645" formatCode="0.00E+00">
                  <c:v>-0.43</c:v>
                </c:pt>
                <c:pt idx="646" formatCode="0.00E+00">
                  <c:v>-0.44</c:v>
                </c:pt>
                <c:pt idx="647" formatCode="0.00E+00">
                  <c:v>-0.45</c:v>
                </c:pt>
                <c:pt idx="648" formatCode="0.00E+00">
                  <c:v>-0.46</c:v>
                </c:pt>
                <c:pt idx="649" formatCode="0.00E+00">
                  <c:v>-0.47</c:v>
                </c:pt>
                <c:pt idx="650" formatCode="0.00E+00">
                  <c:v>-0.48</c:v>
                </c:pt>
                <c:pt idx="651" formatCode="0.00E+00">
                  <c:v>-0.49</c:v>
                </c:pt>
                <c:pt idx="652" formatCode="0.00E+00">
                  <c:v>-0.5</c:v>
                </c:pt>
                <c:pt idx="653" formatCode="0.00E+00">
                  <c:v>-0.51</c:v>
                </c:pt>
                <c:pt idx="654" formatCode="0.00E+00">
                  <c:v>-0.52</c:v>
                </c:pt>
                <c:pt idx="655" formatCode="0.00E+00">
                  <c:v>-0.53</c:v>
                </c:pt>
                <c:pt idx="656" formatCode="0.00E+00">
                  <c:v>-0.54</c:v>
                </c:pt>
                <c:pt idx="657" formatCode="0.00E+00">
                  <c:v>-0.55000000000000004</c:v>
                </c:pt>
                <c:pt idx="658" formatCode="0.00E+00">
                  <c:v>-0.56000000000000005</c:v>
                </c:pt>
                <c:pt idx="659" formatCode="0.00E+00">
                  <c:v>-0.56999999999999995</c:v>
                </c:pt>
                <c:pt idx="660" formatCode="0.00E+00">
                  <c:v>-0.57999999999999996</c:v>
                </c:pt>
                <c:pt idx="661" formatCode="0.00E+00">
                  <c:v>-0.59</c:v>
                </c:pt>
                <c:pt idx="662" formatCode="0.00E+00">
                  <c:v>-0.6</c:v>
                </c:pt>
                <c:pt idx="663" formatCode="0.00E+00">
                  <c:v>-0.61</c:v>
                </c:pt>
                <c:pt idx="664" formatCode="0.00E+00">
                  <c:v>-0.62</c:v>
                </c:pt>
                <c:pt idx="665" formatCode="0.00E+00">
                  <c:v>-0.63</c:v>
                </c:pt>
                <c:pt idx="666" formatCode="0.00E+00">
                  <c:v>-0.64</c:v>
                </c:pt>
                <c:pt idx="667" formatCode="0.00E+00">
                  <c:v>-0.65</c:v>
                </c:pt>
                <c:pt idx="668" formatCode="0.00E+00">
                  <c:v>-0.66</c:v>
                </c:pt>
                <c:pt idx="669" formatCode="0.00E+00">
                  <c:v>-0.67</c:v>
                </c:pt>
                <c:pt idx="670" formatCode="0.00E+00">
                  <c:v>-0.68</c:v>
                </c:pt>
                <c:pt idx="671" formatCode="0.00E+00">
                  <c:v>-0.69</c:v>
                </c:pt>
                <c:pt idx="672" formatCode="0.00E+00">
                  <c:v>-0.7</c:v>
                </c:pt>
                <c:pt idx="673" formatCode="0.00E+00">
                  <c:v>-0.71</c:v>
                </c:pt>
                <c:pt idx="674" formatCode="0.00E+00">
                  <c:v>-0.72</c:v>
                </c:pt>
                <c:pt idx="675" formatCode="0.00E+00">
                  <c:v>-0.73</c:v>
                </c:pt>
                <c:pt idx="676" formatCode="0.00E+00">
                  <c:v>-0.74</c:v>
                </c:pt>
                <c:pt idx="677" formatCode="0.00E+00">
                  <c:v>-0.75</c:v>
                </c:pt>
                <c:pt idx="678" formatCode="0.00E+00">
                  <c:v>-0.76</c:v>
                </c:pt>
                <c:pt idx="679" formatCode="0.00E+00">
                  <c:v>-0.77</c:v>
                </c:pt>
                <c:pt idx="680" formatCode="0.00E+00">
                  <c:v>-0.78</c:v>
                </c:pt>
                <c:pt idx="681" formatCode="0.00E+00">
                  <c:v>-0.79</c:v>
                </c:pt>
                <c:pt idx="682" formatCode="0.00E+00">
                  <c:v>-0.8</c:v>
                </c:pt>
                <c:pt idx="683" formatCode="0.00E+00">
                  <c:v>-0.81</c:v>
                </c:pt>
                <c:pt idx="684" formatCode="0.00E+00">
                  <c:v>-0.82</c:v>
                </c:pt>
                <c:pt idx="685" formatCode="0.00E+00">
                  <c:v>-0.83</c:v>
                </c:pt>
                <c:pt idx="686" formatCode="0.00E+00">
                  <c:v>-0.84</c:v>
                </c:pt>
                <c:pt idx="687" formatCode="0.00E+00">
                  <c:v>-0.85</c:v>
                </c:pt>
                <c:pt idx="688" formatCode="0.00E+00">
                  <c:v>-0.86</c:v>
                </c:pt>
                <c:pt idx="689" formatCode="0.00E+00">
                  <c:v>-0.87</c:v>
                </c:pt>
                <c:pt idx="690" formatCode="0.00E+00">
                  <c:v>-0.88</c:v>
                </c:pt>
                <c:pt idx="691" formatCode="0.00E+00">
                  <c:v>-0.89</c:v>
                </c:pt>
                <c:pt idx="692" formatCode="0.00E+00">
                  <c:v>-0.9</c:v>
                </c:pt>
                <c:pt idx="693" formatCode="0.00E+00">
                  <c:v>-0.91</c:v>
                </c:pt>
                <c:pt idx="694" formatCode="0.00E+00">
                  <c:v>-0.92</c:v>
                </c:pt>
                <c:pt idx="695" formatCode="0.00E+00">
                  <c:v>-0.93</c:v>
                </c:pt>
                <c:pt idx="696" formatCode="0.00E+00">
                  <c:v>-0.94</c:v>
                </c:pt>
                <c:pt idx="697" formatCode="0.00E+00">
                  <c:v>-0.95</c:v>
                </c:pt>
                <c:pt idx="698" formatCode="0.00E+00">
                  <c:v>-0.96</c:v>
                </c:pt>
                <c:pt idx="699" formatCode="0.00E+00">
                  <c:v>-0.97</c:v>
                </c:pt>
                <c:pt idx="700" formatCode="0.00E+00">
                  <c:v>-0.98</c:v>
                </c:pt>
                <c:pt idx="701" formatCode="0.00E+00">
                  <c:v>-0.99</c:v>
                </c:pt>
                <c:pt idx="702" formatCode="0.00E+00">
                  <c:v>-1</c:v>
                </c:pt>
                <c:pt idx="703" formatCode="0.00E+00">
                  <c:v>-1.01</c:v>
                </c:pt>
                <c:pt idx="704" formatCode="0.00E+00">
                  <c:v>-1.02</c:v>
                </c:pt>
                <c:pt idx="705" formatCode="0.00E+00">
                  <c:v>-1.03</c:v>
                </c:pt>
                <c:pt idx="706" formatCode="0.00E+00">
                  <c:v>-1.04</c:v>
                </c:pt>
                <c:pt idx="707" formatCode="0.00E+00">
                  <c:v>-1.05</c:v>
                </c:pt>
                <c:pt idx="708" formatCode="0.00E+00">
                  <c:v>-1.06</c:v>
                </c:pt>
                <c:pt idx="709" formatCode="0.00E+00">
                  <c:v>-1.07</c:v>
                </c:pt>
                <c:pt idx="710" formatCode="0.00E+00">
                  <c:v>-1.08</c:v>
                </c:pt>
                <c:pt idx="711" formatCode="0.00E+00">
                  <c:v>-1.0900000000000001</c:v>
                </c:pt>
                <c:pt idx="712" formatCode="0.00E+00">
                  <c:v>-1.1000000000000001</c:v>
                </c:pt>
                <c:pt idx="713" formatCode="0.00E+00">
                  <c:v>-1.1100000000000001</c:v>
                </c:pt>
                <c:pt idx="714" formatCode="0.00E+00">
                  <c:v>-1.1200000000000001</c:v>
                </c:pt>
                <c:pt idx="715" formatCode="0.00E+00">
                  <c:v>-1.1299999999999999</c:v>
                </c:pt>
                <c:pt idx="716" formatCode="0.00E+00">
                  <c:v>-1.1399999999999999</c:v>
                </c:pt>
                <c:pt idx="717" formatCode="0.00E+00">
                  <c:v>-1.1499999999999999</c:v>
                </c:pt>
                <c:pt idx="718" formatCode="0.00E+00">
                  <c:v>-1.1599999999999999</c:v>
                </c:pt>
                <c:pt idx="719" formatCode="0.00E+00">
                  <c:v>-1.17</c:v>
                </c:pt>
                <c:pt idx="720" formatCode="0.00E+00">
                  <c:v>-1.18</c:v>
                </c:pt>
                <c:pt idx="721" formatCode="0.00E+00">
                  <c:v>-1.19</c:v>
                </c:pt>
                <c:pt idx="722" formatCode="0.00E+00">
                  <c:v>-1.2</c:v>
                </c:pt>
                <c:pt idx="723" formatCode="0.00E+00">
                  <c:v>-1.21</c:v>
                </c:pt>
                <c:pt idx="724" formatCode="0.00E+00">
                  <c:v>-1.22</c:v>
                </c:pt>
                <c:pt idx="725" formatCode="0.00E+00">
                  <c:v>-1.23</c:v>
                </c:pt>
                <c:pt idx="726" formatCode="0.00E+00">
                  <c:v>-1.24</c:v>
                </c:pt>
                <c:pt idx="727" formatCode="0.00E+00">
                  <c:v>-1.25</c:v>
                </c:pt>
                <c:pt idx="728" formatCode="0.00E+00">
                  <c:v>-1.26</c:v>
                </c:pt>
                <c:pt idx="729" formatCode="0.00E+00">
                  <c:v>-1.27</c:v>
                </c:pt>
                <c:pt idx="730" formatCode="0.00E+00">
                  <c:v>-1.28</c:v>
                </c:pt>
                <c:pt idx="731" formatCode="0.00E+00">
                  <c:v>-1.29</c:v>
                </c:pt>
                <c:pt idx="732" formatCode="0.00E+00">
                  <c:v>-1.3</c:v>
                </c:pt>
                <c:pt idx="733" formatCode="0.00E+00">
                  <c:v>-1.31</c:v>
                </c:pt>
                <c:pt idx="734" formatCode="0.00E+00">
                  <c:v>-1.32</c:v>
                </c:pt>
                <c:pt idx="735" formatCode="0.00E+00">
                  <c:v>-1.33</c:v>
                </c:pt>
                <c:pt idx="736" formatCode="0.00E+00">
                  <c:v>-1.34</c:v>
                </c:pt>
                <c:pt idx="737" formatCode="0.00E+00">
                  <c:v>-1.35</c:v>
                </c:pt>
                <c:pt idx="738" formatCode="0.00E+00">
                  <c:v>-1.36</c:v>
                </c:pt>
                <c:pt idx="739" formatCode="0.00E+00">
                  <c:v>-1.37</c:v>
                </c:pt>
                <c:pt idx="740" formatCode="0.00E+00">
                  <c:v>-1.38</c:v>
                </c:pt>
                <c:pt idx="741" formatCode="0.00E+00">
                  <c:v>-1.39</c:v>
                </c:pt>
                <c:pt idx="742" formatCode="0.00E+00">
                  <c:v>-1.4</c:v>
                </c:pt>
                <c:pt idx="743" formatCode="0.00E+00">
                  <c:v>-1.41</c:v>
                </c:pt>
                <c:pt idx="744" formatCode="0.00E+00">
                  <c:v>-1.42</c:v>
                </c:pt>
                <c:pt idx="745" formatCode="0.00E+00">
                  <c:v>-1.43</c:v>
                </c:pt>
                <c:pt idx="746" formatCode="0.00E+00">
                  <c:v>-1.44</c:v>
                </c:pt>
                <c:pt idx="747" formatCode="0.00E+00">
                  <c:v>-1.45</c:v>
                </c:pt>
                <c:pt idx="748" formatCode="0.00E+00">
                  <c:v>-1.46</c:v>
                </c:pt>
                <c:pt idx="749" formatCode="0.00E+00">
                  <c:v>-1.47</c:v>
                </c:pt>
                <c:pt idx="750" formatCode="0.00E+00">
                  <c:v>-1.48</c:v>
                </c:pt>
                <c:pt idx="751" formatCode="0.00E+00">
                  <c:v>-1.49</c:v>
                </c:pt>
                <c:pt idx="752" formatCode="0.00E+00">
                  <c:v>-1.5</c:v>
                </c:pt>
                <c:pt idx="753" formatCode="0.00E+00">
                  <c:v>-1.51</c:v>
                </c:pt>
                <c:pt idx="754" formatCode="0.00E+00">
                  <c:v>-1.52</c:v>
                </c:pt>
                <c:pt idx="755" formatCode="0.00E+00">
                  <c:v>-1.53</c:v>
                </c:pt>
                <c:pt idx="756" formatCode="0.00E+00">
                  <c:v>-1.54</c:v>
                </c:pt>
                <c:pt idx="757" formatCode="0.00E+00">
                  <c:v>-1.55</c:v>
                </c:pt>
                <c:pt idx="758" formatCode="0.00E+00">
                  <c:v>-1.56</c:v>
                </c:pt>
                <c:pt idx="759" formatCode="0.00E+00">
                  <c:v>-1.57</c:v>
                </c:pt>
                <c:pt idx="760" formatCode="0.00E+00">
                  <c:v>-1.58</c:v>
                </c:pt>
                <c:pt idx="761" formatCode="0.00E+00">
                  <c:v>-1.59</c:v>
                </c:pt>
                <c:pt idx="762" formatCode="0.00E+00">
                  <c:v>-1.6</c:v>
                </c:pt>
                <c:pt idx="763" formatCode="0.00E+00">
                  <c:v>-1.61</c:v>
                </c:pt>
                <c:pt idx="764" formatCode="0.00E+00">
                  <c:v>-1.62</c:v>
                </c:pt>
                <c:pt idx="765" formatCode="0.00E+00">
                  <c:v>-1.63</c:v>
                </c:pt>
                <c:pt idx="766" formatCode="0.00E+00">
                  <c:v>-1.64</c:v>
                </c:pt>
                <c:pt idx="767" formatCode="0.00E+00">
                  <c:v>-1.65</c:v>
                </c:pt>
                <c:pt idx="768" formatCode="0.00E+00">
                  <c:v>-1.66</c:v>
                </c:pt>
                <c:pt idx="769" formatCode="0.00E+00">
                  <c:v>-1.67</c:v>
                </c:pt>
                <c:pt idx="770" formatCode="0.00E+00">
                  <c:v>-1.68</c:v>
                </c:pt>
                <c:pt idx="771" formatCode="0.00E+00">
                  <c:v>-1.69</c:v>
                </c:pt>
                <c:pt idx="772" formatCode="0.00E+00">
                  <c:v>-1.7</c:v>
                </c:pt>
                <c:pt idx="773" formatCode="0.00E+00">
                  <c:v>-1.71</c:v>
                </c:pt>
                <c:pt idx="774" formatCode="0.00E+00">
                  <c:v>-1.72</c:v>
                </c:pt>
                <c:pt idx="775" formatCode="0.00E+00">
                  <c:v>-1.73</c:v>
                </c:pt>
                <c:pt idx="776" formatCode="0.00E+00">
                  <c:v>-1.74</c:v>
                </c:pt>
                <c:pt idx="777" formatCode="0.00E+00">
                  <c:v>-1.75</c:v>
                </c:pt>
                <c:pt idx="778" formatCode="0.00E+00">
                  <c:v>-1.76</c:v>
                </c:pt>
                <c:pt idx="779" formatCode="0.00E+00">
                  <c:v>-1.77</c:v>
                </c:pt>
                <c:pt idx="780" formatCode="0.00E+00">
                  <c:v>-1.78</c:v>
                </c:pt>
                <c:pt idx="781" formatCode="0.00E+00">
                  <c:v>-1.79</c:v>
                </c:pt>
                <c:pt idx="782" formatCode="0.00E+00">
                  <c:v>-1.8</c:v>
                </c:pt>
                <c:pt idx="783" formatCode="0.00E+00">
                  <c:v>-1.81</c:v>
                </c:pt>
                <c:pt idx="784" formatCode="0.00E+00">
                  <c:v>-1.82</c:v>
                </c:pt>
                <c:pt idx="785" formatCode="0.00E+00">
                  <c:v>-1.83</c:v>
                </c:pt>
                <c:pt idx="786" formatCode="0.00E+00">
                  <c:v>-1.84</c:v>
                </c:pt>
                <c:pt idx="787" formatCode="0.00E+00">
                  <c:v>-1.85</c:v>
                </c:pt>
                <c:pt idx="788" formatCode="0.00E+00">
                  <c:v>-1.86</c:v>
                </c:pt>
                <c:pt idx="789" formatCode="0.00E+00">
                  <c:v>-1.87</c:v>
                </c:pt>
                <c:pt idx="790" formatCode="0.00E+00">
                  <c:v>-1.88</c:v>
                </c:pt>
                <c:pt idx="791" formatCode="0.00E+00">
                  <c:v>-1.89</c:v>
                </c:pt>
                <c:pt idx="792" formatCode="0.00E+00">
                  <c:v>-1.9</c:v>
                </c:pt>
                <c:pt idx="793" formatCode="0.00E+00">
                  <c:v>-1.91</c:v>
                </c:pt>
                <c:pt idx="794" formatCode="0.00E+00">
                  <c:v>-1.92</c:v>
                </c:pt>
                <c:pt idx="795" formatCode="0.00E+00">
                  <c:v>-1.93</c:v>
                </c:pt>
                <c:pt idx="796" formatCode="0.00E+00">
                  <c:v>-1.94</c:v>
                </c:pt>
                <c:pt idx="797" formatCode="0.00E+00">
                  <c:v>-1.95</c:v>
                </c:pt>
                <c:pt idx="798" formatCode="0.00E+00">
                  <c:v>-1.96</c:v>
                </c:pt>
                <c:pt idx="799" formatCode="0.00E+00">
                  <c:v>-1.97</c:v>
                </c:pt>
                <c:pt idx="800" formatCode="0.00E+00">
                  <c:v>-1.98</c:v>
                </c:pt>
                <c:pt idx="801" formatCode="0.00E+00">
                  <c:v>-1.99</c:v>
                </c:pt>
                <c:pt idx="802" formatCode="0.00E+00">
                  <c:v>-2</c:v>
                </c:pt>
                <c:pt idx="803" formatCode="0.00E+00">
                  <c:v>-2.0099999999999998</c:v>
                </c:pt>
                <c:pt idx="804" formatCode="0.00E+00">
                  <c:v>-2.02</c:v>
                </c:pt>
                <c:pt idx="805" formatCode="0.00E+00">
                  <c:v>-2.0299999999999998</c:v>
                </c:pt>
                <c:pt idx="806" formatCode="0.00E+00">
                  <c:v>-2.04</c:v>
                </c:pt>
                <c:pt idx="807" formatCode="0.00E+00">
                  <c:v>-2.0499999999999998</c:v>
                </c:pt>
                <c:pt idx="808" formatCode="0.00E+00">
                  <c:v>-2.06</c:v>
                </c:pt>
                <c:pt idx="809" formatCode="0.00E+00">
                  <c:v>-2.0699999999999998</c:v>
                </c:pt>
                <c:pt idx="810" formatCode="0.00E+00">
                  <c:v>-2.08</c:v>
                </c:pt>
                <c:pt idx="811" formatCode="0.00E+00">
                  <c:v>-2.09</c:v>
                </c:pt>
                <c:pt idx="812" formatCode="0.00E+00">
                  <c:v>-2.1</c:v>
                </c:pt>
                <c:pt idx="813" formatCode="0.00E+00">
                  <c:v>-2.11</c:v>
                </c:pt>
                <c:pt idx="814" formatCode="0.00E+00">
                  <c:v>-2.12</c:v>
                </c:pt>
                <c:pt idx="815" formatCode="0.00E+00">
                  <c:v>-2.13</c:v>
                </c:pt>
                <c:pt idx="816" formatCode="0.00E+00">
                  <c:v>-2.14</c:v>
                </c:pt>
                <c:pt idx="817" formatCode="0.00E+00">
                  <c:v>-2.15</c:v>
                </c:pt>
                <c:pt idx="818" formatCode="0.00E+00">
                  <c:v>-2.16</c:v>
                </c:pt>
                <c:pt idx="819" formatCode="0.00E+00">
                  <c:v>-2.17</c:v>
                </c:pt>
                <c:pt idx="820" formatCode="0.00E+00">
                  <c:v>-2.1800000000000002</c:v>
                </c:pt>
                <c:pt idx="821" formatCode="0.00E+00">
                  <c:v>-2.19</c:v>
                </c:pt>
                <c:pt idx="822" formatCode="0.00E+00">
                  <c:v>-2.2000000000000002</c:v>
                </c:pt>
                <c:pt idx="823" formatCode="0.00E+00">
                  <c:v>-2.21</c:v>
                </c:pt>
                <c:pt idx="824" formatCode="0.00E+00">
                  <c:v>-2.2200000000000002</c:v>
                </c:pt>
                <c:pt idx="825" formatCode="0.00E+00">
                  <c:v>-2.23</c:v>
                </c:pt>
                <c:pt idx="826" formatCode="0.00E+00">
                  <c:v>-2.2400000000000002</c:v>
                </c:pt>
                <c:pt idx="827" formatCode="0.00E+00">
                  <c:v>-2.25</c:v>
                </c:pt>
                <c:pt idx="828" formatCode="0.00E+00">
                  <c:v>-2.2599999999999998</c:v>
                </c:pt>
                <c:pt idx="829" formatCode="0.00E+00">
                  <c:v>-2.27</c:v>
                </c:pt>
                <c:pt idx="830" formatCode="0.00E+00">
                  <c:v>-2.2799999999999998</c:v>
                </c:pt>
                <c:pt idx="831" formatCode="0.00E+00">
                  <c:v>-2.29</c:v>
                </c:pt>
                <c:pt idx="832" formatCode="0.00E+00">
                  <c:v>-2.2999999999999998</c:v>
                </c:pt>
                <c:pt idx="833" formatCode="0.00E+00">
                  <c:v>-2.31</c:v>
                </c:pt>
                <c:pt idx="834" formatCode="0.00E+00">
                  <c:v>-2.3199999999999998</c:v>
                </c:pt>
                <c:pt idx="835" formatCode="0.00E+00">
                  <c:v>-2.33</c:v>
                </c:pt>
                <c:pt idx="836" formatCode="0.00E+00">
                  <c:v>-2.34</c:v>
                </c:pt>
                <c:pt idx="837" formatCode="0.00E+00">
                  <c:v>-2.35</c:v>
                </c:pt>
                <c:pt idx="838" formatCode="0.00E+00">
                  <c:v>-2.36</c:v>
                </c:pt>
                <c:pt idx="839" formatCode="0.00E+00">
                  <c:v>-2.37</c:v>
                </c:pt>
                <c:pt idx="840" formatCode="0.00E+00">
                  <c:v>-2.38</c:v>
                </c:pt>
                <c:pt idx="841" formatCode="0.00E+00">
                  <c:v>-2.39</c:v>
                </c:pt>
                <c:pt idx="842" formatCode="0.00E+00">
                  <c:v>-2.4</c:v>
                </c:pt>
                <c:pt idx="843" formatCode="0.00E+00">
                  <c:v>-2.41</c:v>
                </c:pt>
                <c:pt idx="844" formatCode="0.00E+00">
                  <c:v>-2.42</c:v>
                </c:pt>
                <c:pt idx="845" formatCode="0.00E+00">
                  <c:v>-2.4300000000000002</c:v>
                </c:pt>
                <c:pt idx="846" formatCode="0.00E+00">
                  <c:v>-2.44</c:v>
                </c:pt>
                <c:pt idx="847" formatCode="0.00E+00">
                  <c:v>-2.4500000000000002</c:v>
                </c:pt>
                <c:pt idx="848" formatCode="0.00E+00">
                  <c:v>-2.46</c:v>
                </c:pt>
                <c:pt idx="849" formatCode="0.00E+00">
                  <c:v>-2.4700000000000002</c:v>
                </c:pt>
                <c:pt idx="850" formatCode="0.00E+00">
                  <c:v>-2.48</c:v>
                </c:pt>
                <c:pt idx="851" formatCode="0.00E+00">
                  <c:v>-2.4900000000000002</c:v>
                </c:pt>
                <c:pt idx="852" formatCode="0.00E+00">
                  <c:v>-2.5</c:v>
                </c:pt>
                <c:pt idx="853" formatCode="0.00E+00">
                  <c:v>-2.5099999999999998</c:v>
                </c:pt>
                <c:pt idx="854" formatCode="0.00E+00">
                  <c:v>-2.52</c:v>
                </c:pt>
                <c:pt idx="855" formatCode="0.00E+00">
                  <c:v>-2.5299999999999998</c:v>
                </c:pt>
                <c:pt idx="856" formatCode="0.00E+00">
                  <c:v>-2.54</c:v>
                </c:pt>
                <c:pt idx="857" formatCode="0.00E+00">
                  <c:v>-2.5499999999999998</c:v>
                </c:pt>
                <c:pt idx="858" formatCode="0.00E+00">
                  <c:v>-2.56</c:v>
                </c:pt>
                <c:pt idx="859" formatCode="0.00E+00">
                  <c:v>-2.57</c:v>
                </c:pt>
                <c:pt idx="860" formatCode="0.00E+00">
                  <c:v>-2.58</c:v>
                </c:pt>
                <c:pt idx="861" formatCode="0.00E+00">
                  <c:v>-2.59</c:v>
                </c:pt>
                <c:pt idx="862" formatCode="0.00E+00">
                  <c:v>-2.6</c:v>
                </c:pt>
                <c:pt idx="863" formatCode="0.00E+00">
                  <c:v>-2.61</c:v>
                </c:pt>
                <c:pt idx="864" formatCode="0.00E+00">
                  <c:v>-2.62</c:v>
                </c:pt>
                <c:pt idx="865" formatCode="0.00E+00">
                  <c:v>-2.63</c:v>
                </c:pt>
                <c:pt idx="866" formatCode="0.00E+00">
                  <c:v>-2.64</c:v>
                </c:pt>
                <c:pt idx="867" formatCode="0.00E+00">
                  <c:v>-2.65</c:v>
                </c:pt>
                <c:pt idx="868" formatCode="0.00E+00">
                  <c:v>-2.66</c:v>
                </c:pt>
                <c:pt idx="869" formatCode="0.00E+00">
                  <c:v>-2.67</c:v>
                </c:pt>
                <c:pt idx="870" formatCode="0.00E+00">
                  <c:v>-2.68</c:v>
                </c:pt>
                <c:pt idx="871" formatCode="0.00E+00">
                  <c:v>-2.69</c:v>
                </c:pt>
                <c:pt idx="872" formatCode="0.00E+00">
                  <c:v>-2.7</c:v>
                </c:pt>
                <c:pt idx="873" formatCode="0.00E+00">
                  <c:v>-2.71</c:v>
                </c:pt>
                <c:pt idx="874" formatCode="0.00E+00">
                  <c:v>-2.72</c:v>
                </c:pt>
                <c:pt idx="875" formatCode="0.00E+00">
                  <c:v>-2.73</c:v>
                </c:pt>
                <c:pt idx="876" formatCode="0.00E+00">
                  <c:v>-2.74</c:v>
                </c:pt>
                <c:pt idx="877" formatCode="0.00E+00">
                  <c:v>-2.75</c:v>
                </c:pt>
                <c:pt idx="878" formatCode="0.00E+00">
                  <c:v>-2.76</c:v>
                </c:pt>
                <c:pt idx="879" formatCode="0.00E+00">
                  <c:v>-2.77</c:v>
                </c:pt>
                <c:pt idx="880" formatCode="0.00E+00">
                  <c:v>-2.78</c:v>
                </c:pt>
                <c:pt idx="881" formatCode="0.00E+00">
                  <c:v>-2.79</c:v>
                </c:pt>
                <c:pt idx="882" formatCode="0.00E+00">
                  <c:v>-2.8</c:v>
                </c:pt>
                <c:pt idx="883" formatCode="0.00E+00">
                  <c:v>-2.81</c:v>
                </c:pt>
                <c:pt idx="884" formatCode="0.00E+00">
                  <c:v>-2.82</c:v>
                </c:pt>
                <c:pt idx="885" formatCode="0.00E+00">
                  <c:v>-2.83</c:v>
                </c:pt>
                <c:pt idx="886" formatCode="0.00E+00">
                  <c:v>-2.84</c:v>
                </c:pt>
                <c:pt idx="887" formatCode="0.00E+00">
                  <c:v>-2.85</c:v>
                </c:pt>
                <c:pt idx="888" formatCode="0.00E+00">
                  <c:v>-2.86</c:v>
                </c:pt>
                <c:pt idx="889" formatCode="0.00E+00">
                  <c:v>-2.87</c:v>
                </c:pt>
                <c:pt idx="890" formatCode="0.00E+00">
                  <c:v>-2.88</c:v>
                </c:pt>
                <c:pt idx="891" formatCode="0.00E+00">
                  <c:v>-2.89</c:v>
                </c:pt>
                <c:pt idx="892" formatCode="0.00E+00">
                  <c:v>-2.9</c:v>
                </c:pt>
                <c:pt idx="893" formatCode="0.00E+00">
                  <c:v>-2.91</c:v>
                </c:pt>
                <c:pt idx="894" formatCode="0.00E+00">
                  <c:v>-2.92</c:v>
                </c:pt>
                <c:pt idx="895" formatCode="0.00E+00">
                  <c:v>-2.93</c:v>
                </c:pt>
                <c:pt idx="896" formatCode="0.00E+00">
                  <c:v>-2.94</c:v>
                </c:pt>
                <c:pt idx="897" formatCode="0.00E+00">
                  <c:v>-2.95</c:v>
                </c:pt>
                <c:pt idx="898" formatCode="0.00E+00">
                  <c:v>-2.96</c:v>
                </c:pt>
                <c:pt idx="899" formatCode="0.00E+00">
                  <c:v>-2.97</c:v>
                </c:pt>
                <c:pt idx="900" formatCode="0.00E+00">
                  <c:v>-2.98</c:v>
                </c:pt>
                <c:pt idx="901" formatCode="0.00E+00">
                  <c:v>-2.99</c:v>
                </c:pt>
                <c:pt idx="902" formatCode="0.00E+00">
                  <c:v>-3</c:v>
                </c:pt>
                <c:pt idx="903" formatCode="0.00E+00">
                  <c:v>-3</c:v>
                </c:pt>
                <c:pt idx="904" formatCode="0.00E+00">
                  <c:v>-2.99</c:v>
                </c:pt>
                <c:pt idx="905" formatCode="0.00E+00">
                  <c:v>-2.98</c:v>
                </c:pt>
                <c:pt idx="906" formatCode="0.00E+00">
                  <c:v>-2.97</c:v>
                </c:pt>
                <c:pt idx="907" formatCode="0.00E+00">
                  <c:v>-2.96</c:v>
                </c:pt>
                <c:pt idx="908" formatCode="0.00E+00">
                  <c:v>-2.95</c:v>
                </c:pt>
                <c:pt idx="909" formatCode="0.00E+00">
                  <c:v>-2.94</c:v>
                </c:pt>
                <c:pt idx="910" formatCode="0.00E+00">
                  <c:v>-2.93</c:v>
                </c:pt>
                <c:pt idx="911" formatCode="0.00E+00">
                  <c:v>-2.92</c:v>
                </c:pt>
                <c:pt idx="912" formatCode="0.00E+00">
                  <c:v>-2.91</c:v>
                </c:pt>
                <c:pt idx="913" formatCode="0.00E+00">
                  <c:v>-2.9</c:v>
                </c:pt>
                <c:pt idx="914" formatCode="0.00E+00">
                  <c:v>-2.89</c:v>
                </c:pt>
                <c:pt idx="915" formatCode="0.00E+00">
                  <c:v>-2.88</c:v>
                </c:pt>
                <c:pt idx="916" formatCode="0.00E+00">
                  <c:v>-2.87</c:v>
                </c:pt>
                <c:pt idx="917" formatCode="0.00E+00">
                  <c:v>-2.86</c:v>
                </c:pt>
                <c:pt idx="918" formatCode="0.00E+00">
                  <c:v>-2.85</c:v>
                </c:pt>
                <c:pt idx="919" formatCode="0.00E+00">
                  <c:v>-2.84</c:v>
                </c:pt>
                <c:pt idx="920" formatCode="0.00E+00">
                  <c:v>-2.83</c:v>
                </c:pt>
                <c:pt idx="921" formatCode="0.00E+00">
                  <c:v>-2.82</c:v>
                </c:pt>
                <c:pt idx="922" formatCode="0.00E+00">
                  <c:v>-2.81</c:v>
                </c:pt>
                <c:pt idx="923" formatCode="0.00E+00">
                  <c:v>-2.8</c:v>
                </c:pt>
                <c:pt idx="924" formatCode="0.00E+00">
                  <c:v>-2.79</c:v>
                </c:pt>
                <c:pt idx="925" formatCode="0.00E+00">
                  <c:v>-2.78</c:v>
                </c:pt>
                <c:pt idx="926" formatCode="0.00E+00">
                  <c:v>-2.77</c:v>
                </c:pt>
                <c:pt idx="927" formatCode="0.00E+00">
                  <c:v>-2.76</c:v>
                </c:pt>
                <c:pt idx="928" formatCode="0.00E+00">
                  <c:v>-2.75</c:v>
                </c:pt>
                <c:pt idx="929" formatCode="0.00E+00">
                  <c:v>-2.74</c:v>
                </c:pt>
                <c:pt idx="930" formatCode="0.00E+00">
                  <c:v>-2.73</c:v>
                </c:pt>
                <c:pt idx="931" formatCode="0.00E+00">
                  <c:v>-2.72</c:v>
                </c:pt>
                <c:pt idx="932" formatCode="0.00E+00">
                  <c:v>-2.71</c:v>
                </c:pt>
                <c:pt idx="933" formatCode="0.00E+00">
                  <c:v>-2.7</c:v>
                </c:pt>
                <c:pt idx="934" formatCode="0.00E+00">
                  <c:v>-2.69</c:v>
                </c:pt>
                <c:pt idx="935" formatCode="0.00E+00">
                  <c:v>-2.68</c:v>
                </c:pt>
                <c:pt idx="936" formatCode="0.00E+00">
                  <c:v>-2.67</c:v>
                </c:pt>
                <c:pt idx="937" formatCode="0.00E+00">
                  <c:v>-2.66</c:v>
                </c:pt>
                <c:pt idx="938" formatCode="0.00E+00">
                  <c:v>-2.65</c:v>
                </c:pt>
                <c:pt idx="939" formatCode="0.00E+00">
                  <c:v>-2.64</c:v>
                </c:pt>
                <c:pt idx="940" formatCode="0.00E+00">
                  <c:v>-2.63</c:v>
                </c:pt>
                <c:pt idx="941" formatCode="0.00E+00">
                  <c:v>-2.62</c:v>
                </c:pt>
                <c:pt idx="942" formatCode="0.00E+00">
                  <c:v>-2.61</c:v>
                </c:pt>
                <c:pt idx="943" formatCode="0.00E+00">
                  <c:v>-2.6</c:v>
                </c:pt>
                <c:pt idx="944" formatCode="0.00E+00">
                  <c:v>-2.59</c:v>
                </c:pt>
                <c:pt idx="945" formatCode="0.00E+00">
                  <c:v>-2.58</c:v>
                </c:pt>
                <c:pt idx="946" formatCode="0.00E+00">
                  <c:v>-2.57</c:v>
                </c:pt>
                <c:pt idx="947" formatCode="0.00E+00">
                  <c:v>-2.56</c:v>
                </c:pt>
                <c:pt idx="948" formatCode="0.00E+00">
                  <c:v>-2.5499999999999998</c:v>
                </c:pt>
                <c:pt idx="949" formatCode="0.00E+00">
                  <c:v>-2.54</c:v>
                </c:pt>
                <c:pt idx="950" formatCode="0.00E+00">
                  <c:v>-2.5299999999999998</c:v>
                </c:pt>
                <c:pt idx="951" formatCode="0.00E+00">
                  <c:v>-2.52</c:v>
                </c:pt>
                <c:pt idx="952" formatCode="0.00E+00">
                  <c:v>-2.5099999999999998</c:v>
                </c:pt>
                <c:pt idx="953" formatCode="0.00E+00">
                  <c:v>-2.5</c:v>
                </c:pt>
                <c:pt idx="954" formatCode="0.00E+00">
                  <c:v>-2.4900000000000002</c:v>
                </c:pt>
                <c:pt idx="955" formatCode="0.00E+00">
                  <c:v>-2.48</c:v>
                </c:pt>
                <c:pt idx="956" formatCode="0.00E+00">
                  <c:v>-2.4700000000000002</c:v>
                </c:pt>
                <c:pt idx="957" formatCode="0.00E+00">
                  <c:v>-2.46</c:v>
                </c:pt>
                <c:pt idx="958" formatCode="0.00E+00">
                  <c:v>-2.4500000000000002</c:v>
                </c:pt>
                <c:pt idx="959" formatCode="0.00E+00">
                  <c:v>-2.44</c:v>
                </c:pt>
                <c:pt idx="960" formatCode="0.00E+00">
                  <c:v>-2.4300000000000002</c:v>
                </c:pt>
                <c:pt idx="961" formatCode="0.00E+00">
                  <c:v>-2.42</c:v>
                </c:pt>
                <c:pt idx="962" formatCode="0.00E+00">
                  <c:v>-2.41</c:v>
                </c:pt>
                <c:pt idx="963" formatCode="0.00E+00">
                  <c:v>-2.4</c:v>
                </c:pt>
                <c:pt idx="964" formatCode="0.00E+00">
                  <c:v>-2.39</c:v>
                </c:pt>
                <c:pt idx="965" formatCode="0.00E+00">
                  <c:v>-2.38</c:v>
                </c:pt>
                <c:pt idx="966" formatCode="0.00E+00">
                  <c:v>-2.37</c:v>
                </c:pt>
                <c:pt idx="967" formatCode="0.00E+00">
                  <c:v>-2.36</c:v>
                </c:pt>
                <c:pt idx="968" formatCode="0.00E+00">
                  <c:v>-2.35</c:v>
                </c:pt>
                <c:pt idx="969" formatCode="0.00E+00">
                  <c:v>-2.34</c:v>
                </c:pt>
                <c:pt idx="970" formatCode="0.00E+00">
                  <c:v>-2.33</c:v>
                </c:pt>
                <c:pt idx="971" formatCode="0.00E+00">
                  <c:v>-2.3199999999999998</c:v>
                </c:pt>
                <c:pt idx="972" formatCode="0.00E+00">
                  <c:v>-2.31</c:v>
                </c:pt>
                <c:pt idx="973" formatCode="0.00E+00">
                  <c:v>-2.2999999999999998</c:v>
                </c:pt>
                <c:pt idx="974" formatCode="0.00E+00">
                  <c:v>-2.29</c:v>
                </c:pt>
                <c:pt idx="975" formatCode="0.00E+00">
                  <c:v>-2.2799999999999998</c:v>
                </c:pt>
                <c:pt idx="976" formatCode="0.00E+00">
                  <c:v>-2.27</c:v>
                </c:pt>
                <c:pt idx="977" formatCode="0.00E+00">
                  <c:v>-2.2599999999999998</c:v>
                </c:pt>
                <c:pt idx="978" formatCode="0.00E+00">
                  <c:v>-2.25</c:v>
                </c:pt>
                <c:pt idx="979" formatCode="0.00E+00">
                  <c:v>-2.2400000000000002</c:v>
                </c:pt>
                <c:pt idx="980" formatCode="0.00E+00">
                  <c:v>-2.23</c:v>
                </c:pt>
                <c:pt idx="981" formatCode="0.00E+00">
                  <c:v>-2.2200000000000002</c:v>
                </c:pt>
                <c:pt idx="982" formatCode="0.00E+00">
                  <c:v>-2.21</c:v>
                </c:pt>
                <c:pt idx="983" formatCode="0.00E+00">
                  <c:v>-2.2000000000000002</c:v>
                </c:pt>
                <c:pt idx="984" formatCode="0.00E+00">
                  <c:v>-2.19</c:v>
                </c:pt>
                <c:pt idx="985" formatCode="0.00E+00">
                  <c:v>-2.1800000000000002</c:v>
                </c:pt>
                <c:pt idx="986" formatCode="0.00E+00">
                  <c:v>-2.17</c:v>
                </c:pt>
                <c:pt idx="987" formatCode="0.00E+00">
                  <c:v>-2.16</c:v>
                </c:pt>
                <c:pt idx="988" formatCode="0.00E+00">
                  <c:v>-2.15</c:v>
                </c:pt>
                <c:pt idx="989" formatCode="0.00E+00">
                  <c:v>-2.14</c:v>
                </c:pt>
                <c:pt idx="990" formatCode="0.00E+00">
                  <c:v>-2.13</c:v>
                </c:pt>
                <c:pt idx="991" formatCode="0.00E+00">
                  <c:v>-2.12</c:v>
                </c:pt>
                <c:pt idx="992" formatCode="0.00E+00">
                  <c:v>-2.11</c:v>
                </c:pt>
                <c:pt idx="993" formatCode="0.00E+00">
                  <c:v>-2.1</c:v>
                </c:pt>
                <c:pt idx="994" formatCode="0.00E+00">
                  <c:v>-2.09</c:v>
                </c:pt>
                <c:pt idx="995" formatCode="0.00E+00">
                  <c:v>-2.08</c:v>
                </c:pt>
                <c:pt idx="996" formatCode="0.00E+00">
                  <c:v>-2.0699999999999998</c:v>
                </c:pt>
                <c:pt idx="997" formatCode="0.00E+00">
                  <c:v>-2.06</c:v>
                </c:pt>
                <c:pt idx="998" formatCode="0.00E+00">
                  <c:v>-2.0499999999999998</c:v>
                </c:pt>
                <c:pt idx="999" formatCode="0.00E+00">
                  <c:v>-2.04</c:v>
                </c:pt>
                <c:pt idx="1000" formatCode="0.00E+00">
                  <c:v>-2.0299999999999998</c:v>
                </c:pt>
                <c:pt idx="1001" formatCode="0.00E+00">
                  <c:v>-2.02</c:v>
                </c:pt>
                <c:pt idx="1002" formatCode="0.00E+00">
                  <c:v>-2.0099999999999998</c:v>
                </c:pt>
                <c:pt idx="1003" formatCode="0.00E+00">
                  <c:v>-2</c:v>
                </c:pt>
                <c:pt idx="1004" formatCode="0.00E+00">
                  <c:v>-1.99</c:v>
                </c:pt>
                <c:pt idx="1005" formatCode="0.00E+00">
                  <c:v>-1.98</c:v>
                </c:pt>
                <c:pt idx="1006" formatCode="0.00E+00">
                  <c:v>-1.97</c:v>
                </c:pt>
                <c:pt idx="1007" formatCode="0.00E+00">
                  <c:v>-1.96</c:v>
                </c:pt>
                <c:pt idx="1008" formatCode="0.00E+00">
                  <c:v>-1.95</c:v>
                </c:pt>
                <c:pt idx="1009" formatCode="0.00E+00">
                  <c:v>-1.94</c:v>
                </c:pt>
                <c:pt idx="1010" formatCode="0.00E+00">
                  <c:v>-1.93</c:v>
                </c:pt>
                <c:pt idx="1011" formatCode="0.00E+00">
                  <c:v>-1.92</c:v>
                </c:pt>
                <c:pt idx="1012" formatCode="0.00E+00">
                  <c:v>-1.91</c:v>
                </c:pt>
                <c:pt idx="1013" formatCode="0.00E+00">
                  <c:v>-1.9</c:v>
                </c:pt>
                <c:pt idx="1014" formatCode="0.00E+00">
                  <c:v>-1.89</c:v>
                </c:pt>
                <c:pt idx="1015" formatCode="0.00E+00">
                  <c:v>-1.88</c:v>
                </c:pt>
                <c:pt idx="1016" formatCode="0.00E+00">
                  <c:v>-1.87</c:v>
                </c:pt>
                <c:pt idx="1017" formatCode="0.00E+00">
                  <c:v>-1.86</c:v>
                </c:pt>
                <c:pt idx="1018" formatCode="0.00E+00">
                  <c:v>-1.85</c:v>
                </c:pt>
                <c:pt idx="1019" formatCode="0.00E+00">
                  <c:v>-1.84</c:v>
                </c:pt>
                <c:pt idx="1020" formatCode="0.00E+00">
                  <c:v>-1.83</c:v>
                </c:pt>
                <c:pt idx="1021" formatCode="0.00E+00">
                  <c:v>-1.82</c:v>
                </c:pt>
                <c:pt idx="1022" formatCode="0.00E+00">
                  <c:v>-1.81</c:v>
                </c:pt>
                <c:pt idx="1023" formatCode="0.00E+00">
                  <c:v>-1.8</c:v>
                </c:pt>
                <c:pt idx="1024" formatCode="0.00E+00">
                  <c:v>-1.79</c:v>
                </c:pt>
                <c:pt idx="1025" formatCode="0.00E+00">
                  <c:v>-1.78</c:v>
                </c:pt>
                <c:pt idx="1026" formatCode="0.00E+00">
                  <c:v>-1.77</c:v>
                </c:pt>
                <c:pt idx="1027" formatCode="0.00E+00">
                  <c:v>-1.76</c:v>
                </c:pt>
                <c:pt idx="1028" formatCode="0.00E+00">
                  <c:v>-1.75</c:v>
                </c:pt>
                <c:pt idx="1029" formatCode="0.00E+00">
                  <c:v>-1.74</c:v>
                </c:pt>
                <c:pt idx="1030" formatCode="0.00E+00">
                  <c:v>-1.73</c:v>
                </c:pt>
                <c:pt idx="1031" formatCode="0.00E+00">
                  <c:v>-1.72</c:v>
                </c:pt>
                <c:pt idx="1032" formatCode="0.00E+00">
                  <c:v>-1.71</c:v>
                </c:pt>
                <c:pt idx="1033" formatCode="0.00E+00">
                  <c:v>-1.7</c:v>
                </c:pt>
                <c:pt idx="1034" formatCode="0.00E+00">
                  <c:v>-1.69</c:v>
                </c:pt>
                <c:pt idx="1035" formatCode="0.00E+00">
                  <c:v>-1.68</c:v>
                </c:pt>
                <c:pt idx="1036" formatCode="0.00E+00">
                  <c:v>-1.67</c:v>
                </c:pt>
                <c:pt idx="1037" formatCode="0.00E+00">
                  <c:v>-1.66</c:v>
                </c:pt>
                <c:pt idx="1038" formatCode="0.00E+00">
                  <c:v>-1.65</c:v>
                </c:pt>
                <c:pt idx="1039" formatCode="0.00E+00">
                  <c:v>-1.64</c:v>
                </c:pt>
                <c:pt idx="1040" formatCode="0.00E+00">
                  <c:v>-1.63</c:v>
                </c:pt>
                <c:pt idx="1041" formatCode="0.00E+00">
                  <c:v>-1.62</c:v>
                </c:pt>
                <c:pt idx="1042" formatCode="0.00E+00">
                  <c:v>-1.61</c:v>
                </c:pt>
                <c:pt idx="1043" formatCode="0.00E+00">
                  <c:v>-1.6</c:v>
                </c:pt>
                <c:pt idx="1044" formatCode="0.00E+00">
                  <c:v>-1.59</c:v>
                </c:pt>
                <c:pt idx="1045" formatCode="0.00E+00">
                  <c:v>-1.58</c:v>
                </c:pt>
                <c:pt idx="1046" formatCode="0.00E+00">
                  <c:v>-1.57</c:v>
                </c:pt>
                <c:pt idx="1047" formatCode="0.00E+00">
                  <c:v>-1.56</c:v>
                </c:pt>
                <c:pt idx="1048" formatCode="0.00E+00">
                  <c:v>-1.55</c:v>
                </c:pt>
                <c:pt idx="1049" formatCode="0.00E+00">
                  <c:v>-1.54</c:v>
                </c:pt>
                <c:pt idx="1050" formatCode="0.00E+00">
                  <c:v>-1.53</c:v>
                </c:pt>
                <c:pt idx="1051" formatCode="0.00E+00">
                  <c:v>-1.52</c:v>
                </c:pt>
                <c:pt idx="1052" formatCode="0.00E+00">
                  <c:v>-1.51</c:v>
                </c:pt>
                <c:pt idx="1053" formatCode="0.00E+00">
                  <c:v>-1.5</c:v>
                </c:pt>
                <c:pt idx="1054" formatCode="0.00E+00">
                  <c:v>-1.49</c:v>
                </c:pt>
                <c:pt idx="1055" formatCode="0.00E+00">
                  <c:v>-1.48</c:v>
                </c:pt>
                <c:pt idx="1056" formatCode="0.00E+00">
                  <c:v>-1.47</c:v>
                </c:pt>
                <c:pt idx="1057" formatCode="0.00E+00">
                  <c:v>-1.46</c:v>
                </c:pt>
                <c:pt idx="1058" formatCode="0.00E+00">
                  <c:v>-1.45</c:v>
                </c:pt>
                <c:pt idx="1059" formatCode="0.00E+00">
                  <c:v>-1.44</c:v>
                </c:pt>
                <c:pt idx="1060" formatCode="0.00E+00">
                  <c:v>-1.43</c:v>
                </c:pt>
                <c:pt idx="1061" formatCode="0.00E+00">
                  <c:v>-1.42</c:v>
                </c:pt>
                <c:pt idx="1062" formatCode="0.00E+00">
                  <c:v>-1.41</c:v>
                </c:pt>
                <c:pt idx="1063" formatCode="0.00E+00">
                  <c:v>-1.4</c:v>
                </c:pt>
                <c:pt idx="1064" formatCode="0.00E+00">
                  <c:v>-1.39</c:v>
                </c:pt>
                <c:pt idx="1065" formatCode="0.00E+00">
                  <c:v>-1.38</c:v>
                </c:pt>
                <c:pt idx="1066" formatCode="0.00E+00">
                  <c:v>-1.37</c:v>
                </c:pt>
                <c:pt idx="1067" formatCode="0.00E+00">
                  <c:v>-1.36</c:v>
                </c:pt>
                <c:pt idx="1068" formatCode="0.00E+00">
                  <c:v>-1.35</c:v>
                </c:pt>
                <c:pt idx="1069" formatCode="0.00E+00">
                  <c:v>-1.34</c:v>
                </c:pt>
                <c:pt idx="1070" formatCode="0.00E+00">
                  <c:v>-1.33</c:v>
                </c:pt>
                <c:pt idx="1071" formatCode="0.00E+00">
                  <c:v>-1.32</c:v>
                </c:pt>
                <c:pt idx="1072" formatCode="0.00E+00">
                  <c:v>-1.31</c:v>
                </c:pt>
                <c:pt idx="1073" formatCode="0.00E+00">
                  <c:v>-1.3</c:v>
                </c:pt>
                <c:pt idx="1074" formatCode="0.00E+00">
                  <c:v>-1.29</c:v>
                </c:pt>
                <c:pt idx="1075" formatCode="0.00E+00">
                  <c:v>-1.28</c:v>
                </c:pt>
                <c:pt idx="1076" formatCode="0.00E+00">
                  <c:v>-1.27</c:v>
                </c:pt>
                <c:pt idx="1077" formatCode="0.00E+00">
                  <c:v>-1.26</c:v>
                </c:pt>
                <c:pt idx="1078" formatCode="0.00E+00">
                  <c:v>-1.25</c:v>
                </c:pt>
                <c:pt idx="1079" formatCode="0.00E+00">
                  <c:v>-1.24</c:v>
                </c:pt>
                <c:pt idx="1080" formatCode="0.00E+00">
                  <c:v>-1.23</c:v>
                </c:pt>
                <c:pt idx="1081" formatCode="0.00E+00">
                  <c:v>-1.22</c:v>
                </c:pt>
                <c:pt idx="1082" formatCode="0.00E+00">
                  <c:v>-1.21</c:v>
                </c:pt>
                <c:pt idx="1083" formatCode="0.00E+00">
                  <c:v>-1.2</c:v>
                </c:pt>
                <c:pt idx="1084" formatCode="0.00E+00">
                  <c:v>-1.19</c:v>
                </c:pt>
                <c:pt idx="1085" formatCode="0.00E+00">
                  <c:v>-1.18</c:v>
                </c:pt>
                <c:pt idx="1086" formatCode="0.00E+00">
                  <c:v>-1.17</c:v>
                </c:pt>
                <c:pt idx="1087" formatCode="0.00E+00">
                  <c:v>-1.1599999999999999</c:v>
                </c:pt>
                <c:pt idx="1088" formatCode="0.00E+00">
                  <c:v>-1.1499999999999999</c:v>
                </c:pt>
                <c:pt idx="1089" formatCode="0.00E+00">
                  <c:v>-1.1399999999999999</c:v>
                </c:pt>
                <c:pt idx="1090" formatCode="0.00E+00">
                  <c:v>-1.1299999999999999</c:v>
                </c:pt>
                <c:pt idx="1091" formatCode="0.00E+00">
                  <c:v>-1.1200000000000001</c:v>
                </c:pt>
                <c:pt idx="1092" formatCode="0.00E+00">
                  <c:v>-1.1100000000000001</c:v>
                </c:pt>
                <c:pt idx="1093" formatCode="0.00E+00">
                  <c:v>-1.1000000000000001</c:v>
                </c:pt>
                <c:pt idx="1094" formatCode="0.00E+00">
                  <c:v>-1.0900000000000001</c:v>
                </c:pt>
                <c:pt idx="1095" formatCode="0.00E+00">
                  <c:v>-1.08</c:v>
                </c:pt>
                <c:pt idx="1096" formatCode="0.00E+00">
                  <c:v>-1.07</c:v>
                </c:pt>
                <c:pt idx="1097" formatCode="0.00E+00">
                  <c:v>-1.06</c:v>
                </c:pt>
                <c:pt idx="1098" formatCode="0.00E+00">
                  <c:v>-1.05</c:v>
                </c:pt>
                <c:pt idx="1099" formatCode="0.00E+00">
                  <c:v>-1.04</c:v>
                </c:pt>
                <c:pt idx="1100" formatCode="0.00E+00">
                  <c:v>-1.03</c:v>
                </c:pt>
                <c:pt idx="1101" formatCode="0.00E+00">
                  <c:v>-1.02</c:v>
                </c:pt>
                <c:pt idx="1102" formatCode="0.00E+00">
                  <c:v>-1.01</c:v>
                </c:pt>
                <c:pt idx="1103" formatCode="0.00E+00">
                  <c:v>-1</c:v>
                </c:pt>
                <c:pt idx="1104" formatCode="0.00E+00">
                  <c:v>-0.99</c:v>
                </c:pt>
                <c:pt idx="1105" formatCode="0.00E+00">
                  <c:v>-0.98</c:v>
                </c:pt>
                <c:pt idx="1106" formatCode="0.00E+00">
                  <c:v>-0.97</c:v>
                </c:pt>
                <c:pt idx="1107" formatCode="0.00E+00">
                  <c:v>-0.96</c:v>
                </c:pt>
                <c:pt idx="1108" formatCode="0.00E+00">
                  <c:v>-0.95</c:v>
                </c:pt>
                <c:pt idx="1109" formatCode="0.00E+00">
                  <c:v>-0.94</c:v>
                </c:pt>
                <c:pt idx="1110" formatCode="0.00E+00">
                  <c:v>-0.93</c:v>
                </c:pt>
                <c:pt idx="1111" formatCode="0.00E+00">
                  <c:v>-0.92</c:v>
                </c:pt>
                <c:pt idx="1112" formatCode="0.00E+00">
                  <c:v>-0.91</c:v>
                </c:pt>
                <c:pt idx="1113" formatCode="0.00E+00">
                  <c:v>-0.9</c:v>
                </c:pt>
                <c:pt idx="1114" formatCode="0.00E+00">
                  <c:v>-0.89</c:v>
                </c:pt>
                <c:pt idx="1115" formatCode="0.00E+00">
                  <c:v>-0.88</c:v>
                </c:pt>
                <c:pt idx="1116" formatCode="0.00E+00">
                  <c:v>-0.87</c:v>
                </c:pt>
                <c:pt idx="1117" formatCode="0.00E+00">
                  <c:v>-0.86</c:v>
                </c:pt>
                <c:pt idx="1118" formatCode="0.00E+00">
                  <c:v>-0.85</c:v>
                </c:pt>
                <c:pt idx="1119" formatCode="0.00E+00">
                  <c:v>-0.84</c:v>
                </c:pt>
                <c:pt idx="1120" formatCode="0.00E+00">
                  <c:v>-0.83</c:v>
                </c:pt>
                <c:pt idx="1121" formatCode="0.00E+00">
                  <c:v>-0.82</c:v>
                </c:pt>
                <c:pt idx="1122" formatCode="0.00E+00">
                  <c:v>-0.81</c:v>
                </c:pt>
                <c:pt idx="1123" formatCode="0.00E+00">
                  <c:v>-0.8</c:v>
                </c:pt>
                <c:pt idx="1124" formatCode="0.00E+00">
                  <c:v>-0.79</c:v>
                </c:pt>
                <c:pt idx="1125" formatCode="0.00E+00">
                  <c:v>-0.78</c:v>
                </c:pt>
                <c:pt idx="1126" formatCode="0.00E+00">
                  <c:v>-0.77</c:v>
                </c:pt>
                <c:pt idx="1127" formatCode="0.00E+00">
                  <c:v>-0.76</c:v>
                </c:pt>
                <c:pt idx="1128" formatCode="0.00E+00">
                  <c:v>-0.75</c:v>
                </c:pt>
                <c:pt idx="1129" formatCode="0.00E+00">
                  <c:v>-0.74</c:v>
                </c:pt>
                <c:pt idx="1130" formatCode="0.00E+00">
                  <c:v>-0.73</c:v>
                </c:pt>
                <c:pt idx="1131" formatCode="0.00E+00">
                  <c:v>-0.72</c:v>
                </c:pt>
                <c:pt idx="1132" formatCode="0.00E+00">
                  <c:v>-0.71</c:v>
                </c:pt>
                <c:pt idx="1133" formatCode="0.00E+00">
                  <c:v>-0.7</c:v>
                </c:pt>
                <c:pt idx="1134" formatCode="0.00E+00">
                  <c:v>-0.69</c:v>
                </c:pt>
                <c:pt idx="1135" formatCode="0.00E+00">
                  <c:v>-0.68</c:v>
                </c:pt>
                <c:pt idx="1136" formatCode="0.00E+00">
                  <c:v>-0.67</c:v>
                </c:pt>
                <c:pt idx="1137" formatCode="0.00E+00">
                  <c:v>-0.66</c:v>
                </c:pt>
                <c:pt idx="1138" formatCode="0.00E+00">
                  <c:v>-0.65</c:v>
                </c:pt>
                <c:pt idx="1139" formatCode="0.00E+00">
                  <c:v>-0.64</c:v>
                </c:pt>
                <c:pt idx="1140" formatCode="0.00E+00">
                  <c:v>-0.63</c:v>
                </c:pt>
                <c:pt idx="1141" formatCode="0.00E+00">
                  <c:v>-0.62</c:v>
                </c:pt>
                <c:pt idx="1142" formatCode="0.00E+00">
                  <c:v>-0.61</c:v>
                </c:pt>
                <c:pt idx="1143" formatCode="0.00E+00">
                  <c:v>-0.6</c:v>
                </c:pt>
                <c:pt idx="1144" formatCode="0.00E+00">
                  <c:v>-0.59</c:v>
                </c:pt>
                <c:pt idx="1145" formatCode="0.00E+00">
                  <c:v>-0.57999999999999996</c:v>
                </c:pt>
                <c:pt idx="1146" formatCode="0.00E+00">
                  <c:v>-0.56999999999999995</c:v>
                </c:pt>
                <c:pt idx="1147" formatCode="0.00E+00">
                  <c:v>-0.56000000000000005</c:v>
                </c:pt>
                <c:pt idx="1148" formatCode="0.00E+00">
                  <c:v>-0.55000000000000004</c:v>
                </c:pt>
                <c:pt idx="1149" formatCode="0.00E+00">
                  <c:v>-0.54</c:v>
                </c:pt>
                <c:pt idx="1150" formatCode="0.00E+00">
                  <c:v>-0.53</c:v>
                </c:pt>
                <c:pt idx="1151" formatCode="0.00E+00">
                  <c:v>-0.52</c:v>
                </c:pt>
                <c:pt idx="1152" formatCode="0.00E+00">
                  <c:v>-0.51</c:v>
                </c:pt>
                <c:pt idx="1153" formatCode="0.00E+00">
                  <c:v>-0.5</c:v>
                </c:pt>
                <c:pt idx="1154" formatCode="0.00E+00">
                  <c:v>-0.49</c:v>
                </c:pt>
                <c:pt idx="1155" formatCode="0.00E+00">
                  <c:v>-0.48</c:v>
                </c:pt>
                <c:pt idx="1156" formatCode="0.00E+00">
                  <c:v>-0.47</c:v>
                </c:pt>
                <c:pt idx="1157" formatCode="0.00E+00">
                  <c:v>-0.46</c:v>
                </c:pt>
                <c:pt idx="1158" formatCode="0.00E+00">
                  <c:v>-0.45</c:v>
                </c:pt>
                <c:pt idx="1159" formatCode="0.00E+00">
                  <c:v>-0.44</c:v>
                </c:pt>
                <c:pt idx="1160" formatCode="0.00E+00">
                  <c:v>-0.43</c:v>
                </c:pt>
                <c:pt idx="1161" formatCode="0.00E+00">
                  <c:v>-0.42</c:v>
                </c:pt>
                <c:pt idx="1162" formatCode="0.00E+00">
                  <c:v>-0.41</c:v>
                </c:pt>
                <c:pt idx="1163" formatCode="0.00E+00">
                  <c:v>-0.4</c:v>
                </c:pt>
                <c:pt idx="1164" formatCode="0.00E+00">
                  <c:v>-0.39</c:v>
                </c:pt>
                <c:pt idx="1165" formatCode="0.00E+00">
                  <c:v>-0.38</c:v>
                </c:pt>
                <c:pt idx="1166" formatCode="0.00E+00">
                  <c:v>-0.37</c:v>
                </c:pt>
                <c:pt idx="1167" formatCode="0.00E+00">
                  <c:v>-0.36</c:v>
                </c:pt>
                <c:pt idx="1168" formatCode="0.00E+00">
                  <c:v>-0.35</c:v>
                </c:pt>
                <c:pt idx="1169" formatCode="0.00E+00">
                  <c:v>-0.34</c:v>
                </c:pt>
                <c:pt idx="1170" formatCode="0.00E+00">
                  <c:v>-0.33</c:v>
                </c:pt>
                <c:pt idx="1171" formatCode="0.00E+00">
                  <c:v>-0.32</c:v>
                </c:pt>
                <c:pt idx="1172" formatCode="0.00E+00">
                  <c:v>-0.31</c:v>
                </c:pt>
                <c:pt idx="1173" formatCode="0.00E+00">
                  <c:v>-0.3</c:v>
                </c:pt>
                <c:pt idx="1174" formatCode="0.00E+00">
                  <c:v>-0.28999999999999998</c:v>
                </c:pt>
                <c:pt idx="1175" formatCode="0.00E+00">
                  <c:v>-0.28000000000000003</c:v>
                </c:pt>
                <c:pt idx="1176" formatCode="0.00E+00">
                  <c:v>-0.27</c:v>
                </c:pt>
                <c:pt idx="1177" formatCode="0.00E+00">
                  <c:v>-0.26</c:v>
                </c:pt>
                <c:pt idx="1178" formatCode="0.00E+00">
                  <c:v>-0.25</c:v>
                </c:pt>
                <c:pt idx="1179" formatCode="0.00E+00">
                  <c:v>-0.24</c:v>
                </c:pt>
                <c:pt idx="1180" formatCode="0.00E+00">
                  <c:v>-0.23</c:v>
                </c:pt>
                <c:pt idx="1181" formatCode="0.00E+00">
                  <c:v>-0.22</c:v>
                </c:pt>
                <c:pt idx="1182" formatCode="0.00E+00">
                  <c:v>-0.21</c:v>
                </c:pt>
                <c:pt idx="1183" formatCode="0.00E+00">
                  <c:v>-0.2</c:v>
                </c:pt>
                <c:pt idx="1184" formatCode="0.00E+00">
                  <c:v>-0.19</c:v>
                </c:pt>
                <c:pt idx="1185" formatCode="0.00E+00">
                  <c:v>-0.18</c:v>
                </c:pt>
                <c:pt idx="1186" formatCode="0.00E+00">
                  <c:v>-0.17</c:v>
                </c:pt>
                <c:pt idx="1187" formatCode="0.00E+00">
                  <c:v>-0.16</c:v>
                </c:pt>
                <c:pt idx="1188" formatCode="0.00E+00">
                  <c:v>-0.15</c:v>
                </c:pt>
                <c:pt idx="1189" formatCode="0.00E+00">
                  <c:v>-0.14000000000000001</c:v>
                </c:pt>
                <c:pt idx="1190" formatCode="0.00E+00">
                  <c:v>-0.13</c:v>
                </c:pt>
                <c:pt idx="1191" formatCode="0.00E+00">
                  <c:v>-0.12</c:v>
                </c:pt>
                <c:pt idx="1192" formatCode="0.00E+00">
                  <c:v>-0.11</c:v>
                </c:pt>
                <c:pt idx="1193" formatCode="0.00E+00">
                  <c:v>-0.1</c:v>
                </c:pt>
                <c:pt idx="1194" formatCode="0.00E+00">
                  <c:v>-0.09</c:v>
                </c:pt>
                <c:pt idx="1195" formatCode="0.00E+00">
                  <c:v>-0.08</c:v>
                </c:pt>
                <c:pt idx="1196" formatCode="0.00E+00">
                  <c:v>-7.0000000000000007E-2</c:v>
                </c:pt>
                <c:pt idx="1197" formatCode="0.00E+00">
                  <c:v>-0.06</c:v>
                </c:pt>
                <c:pt idx="1198" formatCode="0.00E+00">
                  <c:v>-0.05</c:v>
                </c:pt>
                <c:pt idx="1199" formatCode="0.00E+00">
                  <c:v>-0.04</c:v>
                </c:pt>
                <c:pt idx="1200" formatCode="0.00E+00">
                  <c:v>-0.03</c:v>
                </c:pt>
                <c:pt idx="1201" formatCode="0.00E+00">
                  <c:v>-0.02</c:v>
                </c:pt>
                <c:pt idx="1202" formatCode="0.00E+00">
                  <c:v>-0.01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T$11:$T$1414</c:f>
              <c:numCache>
                <c:formatCode>0.00E+00</c:formatCode>
                <c:ptCount val="1404"/>
                <c:pt idx="0">
                  <c:v>1.4659231291717507E-10</c:v>
                </c:pt>
                <c:pt idx="1">
                  <c:v>1.4871437882506701E-10</c:v>
                </c:pt>
                <c:pt idx="2">
                  <c:v>1.426877116466539E-10</c:v>
                </c:pt>
                <c:pt idx="3">
                  <c:v>1.4862949618875132E-10</c:v>
                </c:pt>
                <c:pt idx="4">
                  <c:v>9.7247207005661208E-11</c:v>
                </c:pt>
                <c:pt idx="5">
                  <c:v>1.158647985708998E-10</c:v>
                </c:pt>
                <c:pt idx="6">
                  <c:v>1.2163681784036587E-10</c:v>
                </c:pt>
                <c:pt idx="7">
                  <c:v>1.3337891586403459E-10</c:v>
                </c:pt>
                <c:pt idx="8">
                  <c:v>1.3796257822508118E-10</c:v>
                </c:pt>
                <c:pt idx="9">
                  <c:v>9.9850274519341987E-11</c:v>
                </c:pt>
                <c:pt idx="10">
                  <c:v>1.3722692871034532E-10</c:v>
                </c:pt>
                <c:pt idx="11">
                  <c:v>1.0989471981669716E-10</c:v>
                </c:pt>
                <c:pt idx="12">
                  <c:v>1.0664088542459617E-10</c:v>
                </c:pt>
                <c:pt idx="13">
                  <c:v>9.1701541433036943E-11</c:v>
                </c:pt>
                <c:pt idx="14">
                  <c:v>9.4559256855664749E-11</c:v>
                </c:pt>
                <c:pt idx="15">
                  <c:v>1.055657053645976E-10</c:v>
                </c:pt>
                <c:pt idx="16">
                  <c:v>1.2042016671984115E-10</c:v>
                </c:pt>
                <c:pt idx="17">
                  <c:v>1.1357296739037651E-10</c:v>
                </c:pt>
                <c:pt idx="18">
                  <c:v>7.8516438592001703E-11</c:v>
                </c:pt>
                <c:pt idx="19">
                  <c:v>7.0848707111485493E-11</c:v>
                </c:pt>
                <c:pt idx="20">
                  <c:v>1.046885847893356E-10</c:v>
                </c:pt>
                <c:pt idx="21">
                  <c:v>1.1179043202774727E-10</c:v>
                </c:pt>
                <c:pt idx="22">
                  <c:v>9.857703497460682E-11</c:v>
                </c:pt>
                <c:pt idx="23">
                  <c:v>6.4341038327283547E-11</c:v>
                </c:pt>
                <c:pt idx="24">
                  <c:v>7.5743605805689564E-11</c:v>
                </c:pt>
                <c:pt idx="25">
                  <c:v>1.1317684842090335E-10</c:v>
                </c:pt>
                <c:pt idx="26">
                  <c:v>1.1829810081194923E-10</c:v>
                </c:pt>
                <c:pt idx="27">
                  <c:v>5.4805888847822446E-11</c:v>
                </c:pt>
                <c:pt idx="28">
                  <c:v>6.9094465960961492E-11</c:v>
                </c:pt>
                <c:pt idx="29">
                  <c:v>7.0877001323590715E-11</c:v>
                </c:pt>
                <c:pt idx="30">
                  <c:v>8.6608583254096289E-11</c:v>
                </c:pt>
                <c:pt idx="31">
                  <c:v>8.7117879071990358E-11</c:v>
                </c:pt>
                <c:pt idx="32">
                  <c:v>1.111396651493271E-10</c:v>
                </c:pt>
                <c:pt idx="33">
                  <c:v>4.880751588151457E-11</c:v>
                </c:pt>
                <c:pt idx="34">
                  <c:v>6.1851147662023684E-11</c:v>
                </c:pt>
                <c:pt idx="35">
                  <c:v>7.3480068837271494E-11</c:v>
                </c:pt>
                <c:pt idx="36">
                  <c:v>1.0726335809091116E-10</c:v>
                </c:pt>
                <c:pt idx="37">
                  <c:v>1.036982873656527E-10</c:v>
                </c:pt>
                <c:pt idx="38">
                  <c:v>4.3148673460469401E-11</c:v>
                </c:pt>
                <c:pt idx="39">
                  <c:v>3.5905355161531587E-11</c:v>
                </c:pt>
                <c:pt idx="40">
                  <c:v>5.1467171819405793E-11</c:v>
                </c:pt>
                <c:pt idx="41">
                  <c:v>9.2041071978299651E-11</c:v>
                </c:pt>
                <c:pt idx="42">
                  <c:v>8.0525327651472745E-11</c:v>
                </c:pt>
                <c:pt idx="43">
                  <c:v>4.5355622004677013E-11</c:v>
                </c:pt>
                <c:pt idx="44">
                  <c:v>3.1887577042589516E-11</c:v>
                </c:pt>
                <c:pt idx="45">
                  <c:v>3.0925573831011842E-11</c:v>
                </c:pt>
                <c:pt idx="46">
                  <c:v>5.3985356696770898E-11</c:v>
                </c:pt>
                <c:pt idx="47">
                  <c:v>7.3819599382534202E-11</c:v>
                </c:pt>
                <c:pt idx="48">
                  <c:v>7.220682929253634E-11</c:v>
                </c:pt>
                <c:pt idx="49">
                  <c:v>3.8791364796264622E-11</c:v>
                </c:pt>
                <c:pt idx="50">
                  <c:v>7.3819599382534202E-11</c:v>
                </c:pt>
                <c:pt idx="51">
                  <c:v>6.68026347804382E-11</c:v>
                </c:pt>
                <c:pt idx="52">
                  <c:v>4.6176154155728562E-11</c:v>
                </c:pt>
                <c:pt idx="53">
                  <c:v>3.1038750679432745E-11</c:v>
                </c:pt>
                <c:pt idx="54">
                  <c:v>3.6160003070478621E-11</c:v>
                </c:pt>
                <c:pt idx="55">
                  <c:v>2.4446199258915122E-11</c:v>
                </c:pt>
                <c:pt idx="56">
                  <c:v>2.7643445226805643E-11</c:v>
                </c:pt>
                <c:pt idx="57">
                  <c:v>5.1636937092037154E-11</c:v>
                </c:pt>
                <c:pt idx="58">
                  <c:v>6.7170459537806144E-11</c:v>
                </c:pt>
                <c:pt idx="59">
                  <c:v>8.1232682954103384E-11</c:v>
                </c:pt>
                <c:pt idx="60">
                  <c:v>7.4413777836743952E-11</c:v>
                </c:pt>
                <c:pt idx="61">
                  <c:v>1.5618405082084661E-11</c:v>
                </c:pt>
                <c:pt idx="62">
                  <c:v>2.3088077077864281E-11</c:v>
                </c:pt>
                <c:pt idx="63">
                  <c:v>4.8920692729935472E-11</c:v>
                </c:pt>
                <c:pt idx="64">
                  <c:v>3.2849580254167197E-11</c:v>
                </c:pt>
                <c:pt idx="65">
                  <c:v>4.662886154941218E-11</c:v>
                </c:pt>
                <c:pt idx="66">
                  <c:v>8.2534216710943773E-11</c:v>
                </c:pt>
                <c:pt idx="67">
                  <c:v>4.5581975701518819E-11</c:v>
                </c:pt>
                <c:pt idx="68">
                  <c:v>6.5387924175176921E-11</c:v>
                </c:pt>
                <c:pt idx="69">
                  <c:v>3.5197999858900941E-11</c:v>
                </c:pt>
                <c:pt idx="70">
                  <c:v>4.959975382046089E-11</c:v>
                </c:pt>
                <c:pt idx="71">
                  <c:v>7.8771086500948731E-11</c:v>
                </c:pt>
                <c:pt idx="72">
                  <c:v>6.5614277872018727E-11</c:v>
                </c:pt>
                <c:pt idx="73">
                  <c:v>1.1459155902616463E-11</c:v>
                </c:pt>
                <c:pt idx="74">
                  <c:v>2.8350800529436289E-11</c:v>
                </c:pt>
                <c:pt idx="75">
                  <c:v>6.6463104235175491E-11</c:v>
                </c:pt>
                <c:pt idx="76">
                  <c:v>6.7198753749911366E-11</c:v>
                </c:pt>
                <c:pt idx="77">
                  <c:v>7.2037064019904979E-11</c:v>
                </c:pt>
                <c:pt idx="78">
                  <c:v>6.9320819657803298E-11</c:v>
                </c:pt>
                <c:pt idx="79">
                  <c:v>8.6467112193570151E-11</c:v>
                </c:pt>
                <c:pt idx="80">
                  <c:v>7.8346673319370342E-11</c:v>
                </c:pt>
                <c:pt idx="81">
                  <c:v>5.4240004605717932E-11</c:v>
                </c:pt>
                <c:pt idx="82">
                  <c:v>6.1653088177287101E-11</c:v>
                </c:pt>
                <c:pt idx="83">
                  <c:v>1.691993883892505E-11</c:v>
                </c:pt>
                <c:pt idx="84">
                  <c:v>8.3496219922521441E-11</c:v>
                </c:pt>
                <c:pt idx="85">
                  <c:v>6.9009583324645812E-11</c:v>
                </c:pt>
                <c:pt idx="86">
                  <c:v>8.0921446620945898E-11</c:v>
                </c:pt>
                <c:pt idx="87">
                  <c:v>1.0313240312354817E-10</c:v>
                </c:pt>
                <c:pt idx="88">
                  <c:v>7.7186610623056091E-11</c:v>
                </c:pt>
                <c:pt idx="89">
                  <c:v>9.9142919216711334E-11</c:v>
                </c:pt>
                <c:pt idx="90">
                  <c:v>1.1379932108721831E-10</c:v>
                </c:pt>
                <c:pt idx="91">
                  <c:v>9.9256096065132237E-11</c:v>
                </c:pt>
                <c:pt idx="92">
                  <c:v>8.4231869437257316E-11</c:v>
                </c:pt>
                <c:pt idx="93">
                  <c:v>1.4761090455296321E-10</c:v>
                </c:pt>
                <c:pt idx="94">
                  <c:v>1.5932470836452669E-10</c:v>
                </c:pt>
                <c:pt idx="95">
                  <c:v>1.197976940535262E-10</c:v>
                </c:pt>
                <c:pt idx="96">
                  <c:v>1.5233603797453591E-10</c:v>
                </c:pt>
                <c:pt idx="97">
                  <c:v>2.152623656965582E-10</c:v>
                </c:pt>
                <c:pt idx="98">
                  <c:v>3.0470037016117706E-10</c:v>
                </c:pt>
                <c:pt idx="99">
                  <c:v>3.840373409042303E-10</c:v>
                </c:pt>
                <c:pt idx="100">
                  <c:v>4.7087227785516841E-10</c:v>
                </c:pt>
                <c:pt idx="101">
                  <c:v>5.7326903146398069E-10</c:v>
                </c:pt>
                <c:pt idx="102">
                  <c:v>7.4509978157901716E-10</c:v>
                </c:pt>
                <c:pt idx="103">
                  <c:v>9.5043087882664118E-10</c:v>
                </c:pt>
                <c:pt idx="104">
                  <c:v>1.2030133102899922E-9</c:v>
                </c:pt>
                <c:pt idx="105">
                  <c:v>1.5747992573526597E-9</c:v>
                </c:pt>
                <c:pt idx="106">
                  <c:v>2.0322600786699512E-9</c:v>
                </c:pt>
                <c:pt idx="107">
                  <c:v>2.6391709283270453E-9</c:v>
                </c:pt>
                <c:pt idx="108">
                  <c:v>3.6010892572684077E-9</c:v>
                </c:pt>
                <c:pt idx="109">
                  <c:v>4.7623403104910871E-9</c:v>
                </c:pt>
                <c:pt idx="110">
                  <c:v>6.4061208569562871E-9</c:v>
                </c:pt>
                <c:pt idx="111">
                  <c:v>8.717220395923239E-9</c:v>
                </c:pt>
                <c:pt idx="112">
                  <c:v>1.1901168084124302E-8</c:v>
                </c:pt>
                <c:pt idx="113">
                  <c:v>1.6284733777162732E-8</c:v>
                </c:pt>
                <c:pt idx="114">
                  <c:v>2.2603114282380711E-8</c:v>
                </c:pt>
                <c:pt idx="115">
                  <c:v>3.1351118781074437E-8</c:v>
                </c:pt>
                <c:pt idx="116">
                  <c:v>4.3864517026731616E-8</c:v>
                </c:pt>
                <c:pt idx="117">
                  <c:v>6.1214244947535041E-8</c:v>
                </c:pt>
                <c:pt idx="118">
                  <c:v>8.6357613592722935E-8</c:v>
                </c:pt>
                <c:pt idx="119">
                  <c:v>1.2160626009129223E-7</c:v>
                </c:pt>
                <c:pt idx="120">
                  <c:v>1.7536045307516343E-7</c:v>
                </c:pt>
                <c:pt idx="121">
                  <c:v>2.4967803059074957E-7</c:v>
                </c:pt>
                <c:pt idx="122">
                  <c:v>3.5859377066860593E-7</c:v>
                </c:pt>
                <c:pt idx="123">
                  <c:v>5.1248316088771877E-7</c:v>
                </c:pt>
                <c:pt idx="124">
                  <c:v>7.3948620989734048E-7</c:v>
                </c:pt>
                <c:pt idx="125">
                  <c:v>1.0617558710652574E-6</c:v>
                </c:pt>
                <c:pt idx="126">
                  <c:v>1.5380733700400764E-6</c:v>
                </c:pt>
                <c:pt idx="127">
                  <c:v>2.2131732708707648E-6</c:v>
                </c:pt>
                <c:pt idx="128">
                  <c:v>3.2113930739431327E-6</c:v>
                </c:pt>
                <c:pt idx="129">
                  <c:v>4.634874884957045E-6</c:v>
                </c:pt>
                <c:pt idx="130">
                  <c:v>6.7323248283174355E-6</c:v>
                </c:pt>
                <c:pt idx="131">
                  <c:v>9.7184959739029701E-6</c:v>
                </c:pt>
                <c:pt idx="132">
                  <c:v>1.4030958311920965E-5</c:v>
                </c:pt>
                <c:pt idx="133">
                  <c:v>2.0159626124973406E-5</c:v>
                </c:pt>
                <c:pt idx="134">
                  <c:v>2.9097767729014252E-5</c:v>
                </c:pt>
                <c:pt idx="135">
                  <c:v>4.2270138174602138E-5</c:v>
                </c:pt>
                <c:pt idx="136">
                  <c:v>6.0933000479209101E-5</c:v>
                </c:pt>
                <c:pt idx="137">
                  <c:v>8.8238329871357299E-5</c:v>
                </c:pt>
                <c:pt idx="138">
                  <c:v>1.2674392312535913E-4</c:v>
                </c:pt>
                <c:pt idx="139">
                  <c:v>1.8296452257844287E-4</c:v>
                </c:pt>
                <c:pt idx="140">
                  <c:v>2.6183463882175988E-4</c:v>
                </c:pt>
                <c:pt idx="141">
                  <c:v>3.7652522759029281E-4</c:v>
                </c:pt>
                <c:pt idx="142">
                  <c:v>5.3565187647008298E-4</c:v>
                </c:pt>
                <c:pt idx="143">
                  <c:v>7.6412763921978157E-4</c:v>
                </c:pt>
                <c:pt idx="144">
                  <c:v>1.0781792464817357E-3</c:v>
                </c:pt>
                <c:pt idx="145">
                  <c:v>1.5230491434122017E-3</c:v>
                </c:pt>
                <c:pt idx="146">
                  <c:v>2.1202267841050979E-3</c:v>
                </c:pt>
                <c:pt idx="147">
                  <c:v>2.9488227856066369E-3</c:v>
                </c:pt>
                <c:pt idx="148">
                  <c:v>4.0414037860499324E-3</c:v>
                </c:pt>
                <c:pt idx="149">
                  <c:v>5.5158151788532511E-3</c:v>
                </c:pt>
                <c:pt idx="150">
                  <c:v>7.3911555571876198E-3</c:v>
                </c:pt>
                <c:pt idx="151">
                  <c:v>9.8342193014133439E-3</c:v>
                </c:pt>
                <c:pt idx="152">
                  <c:v>1.2842035519259377E-2</c:v>
                </c:pt>
                <c:pt idx="153">
                  <c:v>1.6595970110320216E-2</c:v>
                </c:pt>
                <c:pt idx="154">
                  <c:v>2.1098993966866906E-2</c:v>
                </c:pt>
                <c:pt idx="155">
                  <c:v>2.6558362192570233E-2</c:v>
                </c:pt>
                <c:pt idx="156">
                  <c:v>3.2855239096588246E-2</c:v>
                </c:pt>
                <c:pt idx="157">
                  <c:v>4.0232954903025878E-2</c:v>
                </c:pt>
                <c:pt idx="158">
                  <c:v>4.8486376574120256E-2</c:v>
                </c:pt>
                <c:pt idx="159">
                  <c:v>5.7933813996055163E-2</c:v>
                </c:pt>
                <c:pt idx="160">
                  <c:v>6.8238566044778404E-2</c:v>
                </c:pt>
                <c:pt idx="161">
                  <c:v>7.9772701609473723E-2</c:v>
                </c:pt>
                <c:pt idx="162">
                  <c:v>9.2096245691904832E-2</c:v>
                </c:pt>
                <c:pt idx="163">
                  <c:v>0.10568312634483429</c:v>
                </c:pt>
                <c:pt idx="164">
                  <c:v>0.12031123400323604</c:v>
                </c:pt>
                <c:pt idx="165">
                  <c:v>0.13560425564611062</c:v>
                </c:pt>
                <c:pt idx="166">
                  <c:v>0.14584251629638659</c:v>
                </c:pt>
                <c:pt idx="167">
                  <c:v>0.14907937416122441</c:v>
                </c:pt>
                <c:pt idx="168">
                  <c:v>0.15156785011587903</c:v>
                </c:pt>
                <c:pt idx="169">
                  <c:v>0.15374650444798141</c:v>
                </c:pt>
                <c:pt idx="170">
                  <c:v>0.15585300853921547</c:v>
                </c:pt>
                <c:pt idx="171">
                  <c:v>0.15787887412594964</c:v>
                </c:pt>
                <c:pt idx="172">
                  <c:v>0.1599344486353943</c:v>
                </c:pt>
                <c:pt idx="173">
                  <c:v>0.16197446132818111</c:v>
                </c:pt>
                <c:pt idx="174">
                  <c:v>0.31801279695668577</c:v>
                </c:pt>
                <c:pt idx="175">
                  <c:v>0.34301073335165283</c:v>
                </c:pt>
                <c:pt idx="176">
                  <c:v>0.36945167456398637</c:v>
                </c:pt>
                <c:pt idx="177">
                  <c:v>0.3963736173821088</c:v>
                </c:pt>
                <c:pt idx="178">
                  <c:v>0.42492247739628164</c:v>
                </c:pt>
                <c:pt idx="179">
                  <c:v>0.45441919351597954</c:v>
                </c:pt>
                <c:pt idx="180">
                  <c:v>0.48435446992330844</c:v>
                </c:pt>
                <c:pt idx="181">
                  <c:v>0.51580348667826703</c:v>
                </c:pt>
                <c:pt idx="182">
                  <c:v>0.54763447529664611</c:v>
                </c:pt>
                <c:pt idx="183">
                  <c:v>0.58099335136870733</c:v>
                </c:pt>
                <c:pt idx="184">
                  <c:v>0.6145644340315578</c:v>
                </c:pt>
                <c:pt idx="185">
                  <c:v>0.64971999257230095</c:v>
                </c:pt>
                <c:pt idx="186">
                  <c:v>0.68484725690093884</c:v>
                </c:pt>
                <c:pt idx="187">
                  <c:v>0.72148826157720625</c:v>
                </c:pt>
                <c:pt idx="188">
                  <c:v>0.75825659020794722</c:v>
                </c:pt>
                <c:pt idx="189">
                  <c:v>0.79631230548947596</c:v>
                </c:pt>
                <c:pt idx="190">
                  <c:v>0.8343680207710048</c:v>
                </c:pt>
                <c:pt idx="191">
                  <c:v>0.87373941691542656</c:v>
                </c:pt>
                <c:pt idx="192">
                  <c:v>0.91295519489326937</c:v>
                </c:pt>
                <c:pt idx="193">
                  <c:v>0.95350080084005817</c:v>
                </c:pt>
                <c:pt idx="194">
                  <c:v>0.99454155549868817</c:v>
                </c:pt>
                <c:pt idx="195">
                  <c:v>1.0349456903849508</c:v>
                </c:pt>
                <c:pt idx="196">
                  <c:v>1.0771889490580528</c:v>
                </c:pt>
                <c:pt idx="197">
                  <c:v>1.1185267929437877</c:v>
                </c:pt>
                <c:pt idx="198">
                  <c:v>1.1616754664042572</c:v>
                </c:pt>
                <c:pt idx="199">
                  <c:v>1.2039611663955172</c:v>
                </c:pt>
                <c:pt idx="200">
                  <c:v>1.247534253037565</c:v>
                </c:pt>
                <c:pt idx="201">
                  <c:v>1.2906687793919818</c:v>
                </c:pt>
                <c:pt idx="202">
                  <c:v>1.3349633684427129</c:v>
                </c:pt>
                <c:pt idx="203">
                  <c:v>1.3788052500997603</c:v>
                </c:pt>
                <c:pt idx="204">
                  <c:v>1.4146964581552393</c:v>
                </c:pt>
                <c:pt idx="205">
                  <c:v>1.414668163943134</c:v>
                </c:pt>
                <c:pt idx="206">
                  <c:v>1.4146823110491866</c:v>
                </c:pt>
                <c:pt idx="207">
                  <c:v>1.414668163943134</c:v>
                </c:pt>
                <c:pt idx="208">
                  <c:v>1.4146823110491866</c:v>
                </c:pt>
                <c:pt idx="209">
                  <c:v>1.4147106052612919</c:v>
                </c:pt>
                <c:pt idx="210">
                  <c:v>1.414668163943134</c:v>
                </c:pt>
                <c:pt idx="211">
                  <c:v>1.4146964581552393</c:v>
                </c:pt>
                <c:pt idx="212">
                  <c:v>1.4146823110491866</c:v>
                </c:pt>
                <c:pt idx="213">
                  <c:v>1.414668163943134</c:v>
                </c:pt>
                <c:pt idx="214">
                  <c:v>1.4146964581552393</c:v>
                </c:pt>
                <c:pt idx="215">
                  <c:v>1.4147106052612919</c:v>
                </c:pt>
                <c:pt idx="216">
                  <c:v>1.4146964581552393</c:v>
                </c:pt>
                <c:pt idx="217">
                  <c:v>1.4146823110491866</c:v>
                </c:pt>
                <c:pt idx="218">
                  <c:v>1.414668163943134</c:v>
                </c:pt>
                <c:pt idx="219">
                  <c:v>1.4147106052612919</c:v>
                </c:pt>
                <c:pt idx="220">
                  <c:v>1.4147106052612919</c:v>
                </c:pt>
                <c:pt idx="221">
                  <c:v>1.4146964581552393</c:v>
                </c:pt>
                <c:pt idx="222">
                  <c:v>1.414668163943134</c:v>
                </c:pt>
                <c:pt idx="223">
                  <c:v>1.4146823110491866</c:v>
                </c:pt>
                <c:pt idx="224">
                  <c:v>1.4147106052612919</c:v>
                </c:pt>
                <c:pt idx="225">
                  <c:v>1.414668163943134</c:v>
                </c:pt>
                <c:pt idx="226">
                  <c:v>1.414668163943134</c:v>
                </c:pt>
                <c:pt idx="227">
                  <c:v>1.4146823110491866</c:v>
                </c:pt>
                <c:pt idx="228">
                  <c:v>1.4146964581552393</c:v>
                </c:pt>
                <c:pt idx="229">
                  <c:v>1.4146964581552393</c:v>
                </c:pt>
                <c:pt idx="230">
                  <c:v>1.414668163943134</c:v>
                </c:pt>
                <c:pt idx="231">
                  <c:v>1.414668163943134</c:v>
                </c:pt>
                <c:pt idx="232">
                  <c:v>1.4147106052612919</c:v>
                </c:pt>
                <c:pt idx="233">
                  <c:v>1.4147106052612919</c:v>
                </c:pt>
                <c:pt idx="234">
                  <c:v>1.4146964581552393</c:v>
                </c:pt>
                <c:pt idx="235">
                  <c:v>1.4146964581552393</c:v>
                </c:pt>
                <c:pt idx="236">
                  <c:v>1.414668163943134</c:v>
                </c:pt>
                <c:pt idx="237">
                  <c:v>1.4146964581552393</c:v>
                </c:pt>
                <c:pt idx="238">
                  <c:v>1.414668163943134</c:v>
                </c:pt>
                <c:pt idx="239">
                  <c:v>1.4147106052612919</c:v>
                </c:pt>
                <c:pt idx="240">
                  <c:v>1.4147106052612919</c:v>
                </c:pt>
                <c:pt idx="241">
                  <c:v>1.4146823110491866</c:v>
                </c:pt>
                <c:pt idx="242">
                  <c:v>1.414668163943134</c:v>
                </c:pt>
                <c:pt idx="243">
                  <c:v>1.414668163943134</c:v>
                </c:pt>
                <c:pt idx="244">
                  <c:v>1.414668163943134</c:v>
                </c:pt>
                <c:pt idx="245">
                  <c:v>1.4146823110491866</c:v>
                </c:pt>
                <c:pt idx="246">
                  <c:v>1.414668163943134</c:v>
                </c:pt>
                <c:pt idx="247">
                  <c:v>1.4146964581552393</c:v>
                </c:pt>
                <c:pt idx="248">
                  <c:v>1.4146823110491866</c:v>
                </c:pt>
                <c:pt idx="249">
                  <c:v>1.4146823110491866</c:v>
                </c:pt>
                <c:pt idx="250">
                  <c:v>1.4146823110491866</c:v>
                </c:pt>
                <c:pt idx="251">
                  <c:v>1.4146964581552393</c:v>
                </c:pt>
                <c:pt idx="252">
                  <c:v>1.4146823110491866</c:v>
                </c:pt>
                <c:pt idx="253">
                  <c:v>1.414668163943134</c:v>
                </c:pt>
                <c:pt idx="254">
                  <c:v>1.4146964581552393</c:v>
                </c:pt>
                <c:pt idx="255">
                  <c:v>1.4146823110491866</c:v>
                </c:pt>
                <c:pt idx="256">
                  <c:v>1.4147106052612919</c:v>
                </c:pt>
                <c:pt idx="257">
                  <c:v>1.4146964581552393</c:v>
                </c:pt>
                <c:pt idx="258">
                  <c:v>1.414668163943134</c:v>
                </c:pt>
                <c:pt idx="259">
                  <c:v>1.4146823110491866</c:v>
                </c:pt>
                <c:pt idx="260">
                  <c:v>1.4147106052612919</c:v>
                </c:pt>
                <c:pt idx="261">
                  <c:v>1.414668163943134</c:v>
                </c:pt>
                <c:pt idx="262">
                  <c:v>1.414668163943134</c:v>
                </c:pt>
                <c:pt idx="263">
                  <c:v>1.414668163943134</c:v>
                </c:pt>
                <c:pt idx="264">
                  <c:v>1.4147106052612919</c:v>
                </c:pt>
                <c:pt idx="265">
                  <c:v>1.4146823110491866</c:v>
                </c:pt>
                <c:pt idx="266">
                  <c:v>1.414668163943134</c:v>
                </c:pt>
                <c:pt idx="267">
                  <c:v>1.4147106052612919</c:v>
                </c:pt>
                <c:pt idx="268">
                  <c:v>1.4146964581552393</c:v>
                </c:pt>
                <c:pt idx="269">
                  <c:v>1.4146823110491866</c:v>
                </c:pt>
                <c:pt idx="270">
                  <c:v>1.414668163943134</c:v>
                </c:pt>
                <c:pt idx="271">
                  <c:v>1.414668163943134</c:v>
                </c:pt>
                <c:pt idx="272">
                  <c:v>1.414668163943134</c:v>
                </c:pt>
                <c:pt idx="273">
                  <c:v>1.414668163943134</c:v>
                </c:pt>
                <c:pt idx="274">
                  <c:v>1.414668163943134</c:v>
                </c:pt>
                <c:pt idx="275">
                  <c:v>1.4146823110491866</c:v>
                </c:pt>
                <c:pt idx="276">
                  <c:v>1.414668163943134</c:v>
                </c:pt>
                <c:pt idx="277">
                  <c:v>1.4146964581552393</c:v>
                </c:pt>
                <c:pt idx="278">
                  <c:v>1.414668163943134</c:v>
                </c:pt>
                <c:pt idx="279">
                  <c:v>1.4147106052612919</c:v>
                </c:pt>
                <c:pt idx="280">
                  <c:v>1.4147106052612919</c:v>
                </c:pt>
                <c:pt idx="281">
                  <c:v>1.414668163943134</c:v>
                </c:pt>
                <c:pt idx="282">
                  <c:v>1.414668163943134</c:v>
                </c:pt>
                <c:pt idx="283">
                  <c:v>1.4147106052612919</c:v>
                </c:pt>
                <c:pt idx="284">
                  <c:v>1.4147106052612919</c:v>
                </c:pt>
                <c:pt idx="285">
                  <c:v>1.4146823110491866</c:v>
                </c:pt>
                <c:pt idx="286">
                  <c:v>1.4147106052612919</c:v>
                </c:pt>
                <c:pt idx="287">
                  <c:v>1.4146964581552393</c:v>
                </c:pt>
                <c:pt idx="288">
                  <c:v>1.4147106052612919</c:v>
                </c:pt>
                <c:pt idx="289">
                  <c:v>1.414668163943134</c:v>
                </c:pt>
                <c:pt idx="290">
                  <c:v>1.4147106052612919</c:v>
                </c:pt>
                <c:pt idx="291">
                  <c:v>1.4147106052612919</c:v>
                </c:pt>
                <c:pt idx="292">
                  <c:v>1.414668163943134</c:v>
                </c:pt>
                <c:pt idx="293">
                  <c:v>1.4146823110491866</c:v>
                </c:pt>
                <c:pt idx="294">
                  <c:v>1.4146823110491866</c:v>
                </c:pt>
                <c:pt idx="295">
                  <c:v>1.4146964581552393</c:v>
                </c:pt>
                <c:pt idx="296">
                  <c:v>1.414668163943134</c:v>
                </c:pt>
                <c:pt idx="297">
                  <c:v>1.4147106052612919</c:v>
                </c:pt>
                <c:pt idx="298">
                  <c:v>1.4146540168370814</c:v>
                </c:pt>
                <c:pt idx="299">
                  <c:v>1.4146823110491866</c:v>
                </c:pt>
                <c:pt idx="300">
                  <c:v>1.4147106052612919</c:v>
                </c:pt>
                <c:pt idx="301">
                  <c:v>1.414668163943134</c:v>
                </c:pt>
                <c:pt idx="302">
                  <c:v>1.4147106052612919</c:v>
                </c:pt>
                <c:pt idx="303">
                  <c:v>1.4146964581552393</c:v>
                </c:pt>
                <c:pt idx="304">
                  <c:v>1.4146964581552393</c:v>
                </c:pt>
                <c:pt idx="305">
                  <c:v>1.4146964581552393</c:v>
                </c:pt>
                <c:pt idx="306">
                  <c:v>1.4146964581552393</c:v>
                </c:pt>
                <c:pt idx="307">
                  <c:v>1.4147106052612919</c:v>
                </c:pt>
                <c:pt idx="308">
                  <c:v>1.414668163943134</c:v>
                </c:pt>
                <c:pt idx="309">
                  <c:v>1.4146823110491866</c:v>
                </c:pt>
                <c:pt idx="310">
                  <c:v>1.4147106052612919</c:v>
                </c:pt>
                <c:pt idx="311">
                  <c:v>1.4147106052612919</c:v>
                </c:pt>
                <c:pt idx="312">
                  <c:v>1.414668163943134</c:v>
                </c:pt>
                <c:pt idx="313">
                  <c:v>1.4147106052612919</c:v>
                </c:pt>
                <c:pt idx="314">
                  <c:v>1.4146964581552393</c:v>
                </c:pt>
                <c:pt idx="315">
                  <c:v>1.414668163943134</c:v>
                </c:pt>
                <c:pt idx="316">
                  <c:v>1.4146823110491866</c:v>
                </c:pt>
                <c:pt idx="317">
                  <c:v>1.414668163943134</c:v>
                </c:pt>
                <c:pt idx="318">
                  <c:v>1.4146964581552393</c:v>
                </c:pt>
                <c:pt idx="319">
                  <c:v>1.414668163943134</c:v>
                </c:pt>
                <c:pt idx="320">
                  <c:v>1.4146964581552393</c:v>
                </c:pt>
                <c:pt idx="321">
                  <c:v>1.4147106052612919</c:v>
                </c:pt>
                <c:pt idx="322">
                  <c:v>1.4146964581552393</c:v>
                </c:pt>
                <c:pt idx="323">
                  <c:v>1.414668163943134</c:v>
                </c:pt>
                <c:pt idx="324">
                  <c:v>1.4146964581552393</c:v>
                </c:pt>
                <c:pt idx="325">
                  <c:v>1.414668163943134</c:v>
                </c:pt>
                <c:pt idx="326">
                  <c:v>1.4146823110491866</c:v>
                </c:pt>
                <c:pt idx="327">
                  <c:v>1.4146823110491866</c:v>
                </c:pt>
                <c:pt idx="328">
                  <c:v>1.414668163943134</c:v>
                </c:pt>
                <c:pt idx="329">
                  <c:v>1.4146823110491866</c:v>
                </c:pt>
                <c:pt idx="330">
                  <c:v>1.4146964581552393</c:v>
                </c:pt>
                <c:pt idx="331">
                  <c:v>1.414668163943134</c:v>
                </c:pt>
                <c:pt idx="332">
                  <c:v>1.4146540168370814</c:v>
                </c:pt>
                <c:pt idx="333">
                  <c:v>1.4146964581552393</c:v>
                </c:pt>
                <c:pt idx="334">
                  <c:v>1.4147106052612919</c:v>
                </c:pt>
                <c:pt idx="335">
                  <c:v>1.4146964581552393</c:v>
                </c:pt>
                <c:pt idx="336">
                  <c:v>1.414668163943134</c:v>
                </c:pt>
                <c:pt idx="337">
                  <c:v>1.4146823110491866</c:v>
                </c:pt>
                <c:pt idx="338">
                  <c:v>1.414668163943134</c:v>
                </c:pt>
                <c:pt idx="339">
                  <c:v>1.4146823110491866</c:v>
                </c:pt>
                <c:pt idx="340">
                  <c:v>1.414668163943134</c:v>
                </c:pt>
                <c:pt idx="341">
                  <c:v>1.4146964581552393</c:v>
                </c:pt>
                <c:pt idx="342">
                  <c:v>1.4146823110491866</c:v>
                </c:pt>
                <c:pt idx="343">
                  <c:v>1.414668163943134</c:v>
                </c:pt>
                <c:pt idx="344">
                  <c:v>1.414668163943134</c:v>
                </c:pt>
                <c:pt idx="345">
                  <c:v>1.414668163943134</c:v>
                </c:pt>
                <c:pt idx="346">
                  <c:v>1.4146823110491866</c:v>
                </c:pt>
                <c:pt idx="347">
                  <c:v>1.4146823110491866</c:v>
                </c:pt>
                <c:pt idx="348">
                  <c:v>1.414668163943134</c:v>
                </c:pt>
                <c:pt idx="349">
                  <c:v>1.4146964581552393</c:v>
                </c:pt>
                <c:pt idx="350">
                  <c:v>1.4146964581552393</c:v>
                </c:pt>
                <c:pt idx="351">
                  <c:v>1.4146964581552393</c:v>
                </c:pt>
                <c:pt idx="352">
                  <c:v>1.414668163943134</c:v>
                </c:pt>
                <c:pt idx="353">
                  <c:v>1.4147106052612919</c:v>
                </c:pt>
                <c:pt idx="354">
                  <c:v>1.414668163943134</c:v>
                </c:pt>
                <c:pt idx="355">
                  <c:v>1.414668163943134</c:v>
                </c:pt>
                <c:pt idx="356">
                  <c:v>1.4146964581552393</c:v>
                </c:pt>
                <c:pt idx="357">
                  <c:v>1.4146823110491866</c:v>
                </c:pt>
                <c:pt idx="358">
                  <c:v>1.414668163943134</c:v>
                </c:pt>
                <c:pt idx="359">
                  <c:v>1.414668163943134</c:v>
                </c:pt>
                <c:pt idx="360">
                  <c:v>1.4146823110491866</c:v>
                </c:pt>
                <c:pt idx="361">
                  <c:v>1.414668163943134</c:v>
                </c:pt>
                <c:pt idx="362">
                  <c:v>1.414668163943134</c:v>
                </c:pt>
                <c:pt idx="363">
                  <c:v>1.4146964581552393</c:v>
                </c:pt>
                <c:pt idx="364">
                  <c:v>1.4146823110491866</c:v>
                </c:pt>
                <c:pt idx="365">
                  <c:v>1.4147106052612919</c:v>
                </c:pt>
                <c:pt idx="366">
                  <c:v>1.414668163943134</c:v>
                </c:pt>
                <c:pt idx="367">
                  <c:v>1.4146823110491866</c:v>
                </c:pt>
                <c:pt idx="368">
                  <c:v>1.414668163943134</c:v>
                </c:pt>
                <c:pt idx="369">
                  <c:v>1.4146964581552393</c:v>
                </c:pt>
                <c:pt idx="370">
                  <c:v>1.4147106052612919</c:v>
                </c:pt>
                <c:pt idx="371">
                  <c:v>1.4146964581552393</c:v>
                </c:pt>
                <c:pt idx="372">
                  <c:v>1.4146964581552393</c:v>
                </c:pt>
                <c:pt idx="373">
                  <c:v>1.4147106052612919</c:v>
                </c:pt>
                <c:pt idx="374">
                  <c:v>1.4146964581552393</c:v>
                </c:pt>
                <c:pt idx="375">
                  <c:v>1.414668163943134</c:v>
                </c:pt>
                <c:pt idx="376">
                  <c:v>1.4146964581552393</c:v>
                </c:pt>
                <c:pt idx="377">
                  <c:v>1.4146823110491866</c:v>
                </c:pt>
                <c:pt idx="378">
                  <c:v>1.4146964581552393</c:v>
                </c:pt>
                <c:pt idx="379">
                  <c:v>1.4146823110491866</c:v>
                </c:pt>
                <c:pt idx="380">
                  <c:v>1.4146964581552393</c:v>
                </c:pt>
                <c:pt idx="381">
                  <c:v>1.4146823110491866</c:v>
                </c:pt>
                <c:pt idx="382">
                  <c:v>1.4146823110491866</c:v>
                </c:pt>
                <c:pt idx="383">
                  <c:v>1.4147106052612919</c:v>
                </c:pt>
                <c:pt idx="384">
                  <c:v>1.4146540168370814</c:v>
                </c:pt>
                <c:pt idx="385">
                  <c:v>1.4147106052612919</c:v>
                </c:pt>
                <c:pt idx="386">
                  <c:v>1.4146964581552393</c:v>
                </c:pt>
                <c:pt idx="387">
                  <c:v>1.4146964581552393</c:v>
                </c:pt>
                <c:pt idx="388">
                  <c:v>1.4146964581552393</c:v>
                </c:pt>
                <c:pt idx="389">
                  <c:v>1.4146964581552393</c:v>
                </c:pt>
                <c:pt idx="390">
                  <c:v>1.4146964581552393</c:v>
                </c:pt>
                <c:pt idx="391">
                  <c:v>1.4146540168370814</c:v>
                </c:pt>
                <c:pt idx="392">
                  <c:v>1.4146823110491866</c:v>
                </c:pt>
                <c:pt idx="393">
                  <c:v>1.4146964581552393</c:v>
                </c:pt>
                <c:pt idx="394">
                  <c:v>1.414668163943134</c:v>
                </c:pt>
                <c:pt idx="395">
                  <c:v>1.4146823110491866</c:v>
                </c:pt>
                <c:pt idx="396">
                  <c:v>1.4147106052612919</c:v>
                </c:pt>
                <c:pt idx="397">
                  <c:v>1.4146964581552393</c:v>
                </c:pt>
                <c:pt idx="398">
                  <c:v>1.3784232782363397</c:v>
                </c:pt>
                <c:pt idx="399">
                  <c:v>1.3345955436853449</c:v>
                </c:pt>
                <c:pt idx="400">
                  <c:v>1.2900604538317195</c:v>
                </c:pt>
                <c:pt idx="401">
                  <c:v>1.2467561622046712</c:v>
                </c:pt>
                <c:pt idx="402">
                  <c:v>1.2028859863355188</c:v>
                </c:pt>
                <c:pt idx="403">
                  <c:v>1.1602324615868906</c:v>
                </c:pt>
                <c:pt idx="404">
                  <c:v>1.117126229444579</c:v>
                </c:pt>
                <c:pt idx="405">
                  <c:v>1.0751800599985819</c:v>
                </c:pt>
                <c:pt idx="406">
                  <c:v>1.0329085071133743</c:v>
                </c:pt>
                <c:pt idx="407">
                  <c:v>0.99212240036369137</c:v>
                </c:pt>
                <c:pt idx="408">
                  <c:v>0.95075626226585119</c:v>
                </c:pt>
                <c:pt idx="409">
                  <c:v>0.90988527287985244</c:v>
                </c:pt>
                <c:pt idx="410">
                  <c:v>0.87042899409911501</c:v>
                </c:pt>
                <c:pt idx="411">
                  <c:v>0.83077465583364096</c:v>
                </c:pt>
                <c:pt idx="412">
                  <c:v>0.79245014553711268</c:v>
                </c:pt>
                <c:pt idx="413">
                  <c:v>0.75416807655874207</c:v>
                </c:pt>
                <c:pt idx="414">
                  <c:v>0.71718754133721185</c:v>
                </c:pt>
                <c:pt idx="415">
                  <c:v>0.68036262428226058</c:v>
                </c:pt>
                <c:pt idx="416">
                  <c:v>0.64499485915072818</c:v>
                </c:pt>
                <c:pt idx="417">
                  <c:v>0.60965538823130117</c:v>
                </c:pt>
                <c:pt idx="418">
                  <c:v>0.57598527582608239</c:v>
                </c:pt>
                <c:pt idx="419">
                  <c:v>0.54248492869349496</c:v>
                </c:pt>
                <c:pt idx="420">
                  <c:v>0.51068223428722115</c:v>
                </c:pt>
                <c:pt idx="421">
                  <c:v>0.47921907042621004</c:v>
                </c:pt>
                <c:pt idx="422">
                  <c:v>0.44928379401888108</c:v>
                </c:pt>
                <c:pt idx="423">
                  <c:v>0.41988610764155143</c:v>
                </c:pt>
                <c:pt idx="424">
                  <c:v>0.39146457158185211</c:v>
                </c:pt>
                <c:pt idx="425">
                  <c:v>0.36462751140004535</c:v>
                </c:pt>
                <c:pt idx="426">
                  <c:v>0.3384270709906062</c:v>
                </c:pt>
                <c:pt idx="427">
                  <c:v>0.31361304697432318</c:v>
                </c:pt>
                <c:pt idx="428">
                  <c:v>0.28949223115461814</c:v>
                </c:pt>
                <c:pt idx="429">
                  <c:v>0.26660221356149044</c:v>
                </c:pt>
                <c:pt idx="430">
                  <c:v>0.24447613969520388</c:v>
                </c:pt>
                <c:pt idx="431">
                  <c:v>0.22370818800996808</c:v>
                </c:pt>
                <c:pt idx="432">
                  <c:v>0.20344953214262637</c:v>
                </c:pt>
                <c:pt idx="433">
                  <c:v>0.18460558688054599</c:v>
                </c:pt>
                <c:pt idx="434">
                  <c:v>0.16625679033030702</c:v>
                </c:pt>
                <c:pt idx="435">
                  <c:v>0.14922367464296107</c:v>
                </c:pt>
                <c:pt idx="436">
                  <c:v>0.13283000814919321</c:v>
                </c:pt>
                <c:pt idx="437">
                  <c:v>0.11764026038050272</c:v>
                </c:pt>
                <c:pt idx="438">
                  <c:v>0.10314230609778501</c:v>
                </c:pt>
                <c:pt idx="439">
                  <c:v>8.9644552212987033E-2</c:v>
                </c:pt>
                <c:pt idx="440">
                  <c:v>7.7408720188082106E-2</c:v>
                </c:pt>
                <c:pt idx="441">
                  <c:v>6.5960881970307736E-2</c:v>
                </c:pt>
                <c:pt idx="442">
                  <c:v>5.5746671400321211E-2</c:v>
                </c:pt>
                <c:pt idx="443">
                  <c:v>4.6391190167728281E-2</c:v>
                </c:pt>
                <c:pt idx="444">
                  <c:v>3.8260848319291635E-2</c:v>
                </c:pt>
                <c:pt idx="445">
                  <c:v>3.1027432994590657E-2</c:v>
                </c:pt>
                <c:pt idx="446">
                  <c:v>2.4889003678361908E-2</c:v>
                </c:pt>
                <c:pt idx="447">
                  <c:v>1.9597986014684675E-2</c:v>
                </c:pt>
                <c:pt idx="448">
                  <c:v>1.5277459826216691E-2</c:v>
                </c:pt>
                <c:pt idx="449">
                  <c:v>1.1686075483700376E-2</c:v>
                </c:pt>
                <c:pt idx="450">
                  <c:v>8.8620301734777859E-3</c:v>
                </c:pt>
                <c:pt idx="451">
                  <c:v>6.5976443786965608E-3</c:v>
                </c:pt>
                <c:pt idx="452">
                  <c:v>4.8806101170909303E-3</c:v>
                </c:pt>
                <c:pt idx="453">
                  <c:v>3.5495089086005818E-3</c:v>
                </c:pt>
                <c:pt idx="454">
                  <c:v>2.5749147726360773E-3</c:v>
                </c:pt>
                <c:pt idx="455">
                  <c:v>1.8430849765344111E-3</c:v>
                </c:pt>
                <c:pt idx="456">
                  <c:v>1.316939955331684E-3</c:v>
                </c:pt>
                <c:pt idx="457">
                  <c:v>9.3073810720140397E-4</c:v>
                </c:pt>
                <c:pt idx="458">
                  <c:v>6.5887317018834153E-4</c:v>
                </c:pt>
                <c:pt idx="459">
                  <c:v>4.6177568866333831E-4</c:v>
                </c:pt>
                <c:pt idx="460">
                  <c:v>3.2504390866483447E-4</c:v>
                </c:pt>
                <c:pt idx="461">
                  <c:v>2.2652346211443804E-4</c:v>
                </c:pt>
                <c:pt idx="462">
                  <c:v>1.5864564727400125E-4</c:v>
                </c:pt>
                <c:pt idx="463">
                  <c:v>1.1013805004080209E-4</c:v>
                </c:pt>
                <c:pt idx="464">
                  <c:v>7.6871130158082815E-5</c:v>
                </c:pt>
                <c:pt idx="465">
                  <c:v>5.3197362889640354E-5</c:v>
                </c:pt>
                <c:pt idx="466">
                  <c:v>3.7017317697266967E-5</c:v>
                </c:pt>
                <c:pt idx="467">
                  <c:v>2.5553917662834716E-5</c:v>
                </c:pt>
                <c:pt idx="468">
                  <c:v>1.7733397436950291E-5</c:v>
                </c:pt>
                <c:pt idx="469">
                  <c:v>1.235693125271528E-5</c:v>
                </c:pt>
                <c:pt idx="470">
                  <c:v>8.5698924334913273E-6</c:v>
                </c:pt>
                <c:pt idx="471">
                  <c:v>5.937398939221116E-6</c:v>
                </c:pt>
                <c:pt idx="472">
                  <c:v>4.0834206910261932E-6</c:v>
                </c:pt>
                <c:pt idx="473">
                  <c:v>2.8256014918883784E-6</c:v>
                </c:pt>
                <c:pt idx="474">
                  <c:v>1.9419732478421755E-6</c:v>
                </c:pt>
                <c:pt idx="475">
                  <c:v>1.3443301673601479E-6</c:v>
                </c:pt>
                <c:pt idx="476">
                  <c:v>9.2366031004328165E-7</c:v>
                </c:pt>
                <c:pt idx="477">
                  <c:v>6.3929216070091998E-7</c:v>
                </c:pt>
                <c:pt idx="478">
                  <c:v>4.389196241247368E-7</c:v>
                </c:pt>
                <c:pt idx="479">
                  <c:v>3.0390530280102019E-7</c:v>
                </c:pt>
                <c:pt idx="480">
                  <c:v>2.0907583621975055E-7</c:v>
                </c:pt>
                <c:pt idx="481">
                  <c:v>1.44891830769651E-7</c:v>
                </c:pt>
                <c:pt idx="482">
                  <c:v>9.9085199024016677E-8</c:v>
                </c:pt>
                <c:pt idx="483">
                  <c:v>6.8950448421345901E-8</c:v>
                </c:pt>
                <c:pt idx="484">
                  <c:v>4.7601050677347737E-8</c:v>
                </c:pt>
                <c:pt idx="485">
                  <c:v>3.3314737101177109E-8</c:v>
                </c:pt>
                <c:pt idx="486">
                  <c:v>2.3081003524837977E-8</c:v>
                </c:pt>
                <c:pt idx="487">
                  <c:v>1.612317382604189E-8</c:v>
                </c:pt>
                <c:pt idx="488">
                  <c:v>1.127569623132618E-8</c:v>
                </c:pt>
                <c:pt idx="489">
                  <c:v>7.8948774152969546E-9</c:v>
                </c:pt>
                <c:pt idx="490">
                  <c:v>5.5816841046342167E-9</c:v>
                </c:pt>
                <c:pt idx="491">
                  <c:v>3.9157774843027295E-9</c:v>
                </c:pt>
                <c:pt idx="492">
                  <c:v>2.7716161351916075E-9</c:v>
                </c:pt>
                <c:pt idx="493">
                  <c:v>2.0442851188146721E-9</c:v>
                </c:pt>
                <c:pt idx="494">
                  <c:v>1.4158423737455011E-9</c:v>
                </c:pt>
                <c:pt idx="495">
                  <c:v>9.7566931602450264E-10</c:v>
                </c:pt>
                <c:pt idx="496">
                  <c:v>7.1315561611221718E-10</c:v>
                </c:pt>
                <c:pt idx="497">
                  <c:v>5.0193932274670637E-10</c:v>
                </c:pt>
                <c:pt idx="498">
                  <c:v>3.5721442782847619E-10</c:v>
                </c:pt>
                <c:pt idx="499">
                  <c:v>2.5614750218860949E-10</c:v>
                </c:pt>
                <c:pt idx="500">
                  <c:v>1.829786696844955E-10</c:v>
                </c:pt>
                <c:pt idx="501">
                  <c:v>1.0078398351881443E-10</c:v>
                </c:pt>
                <c:pt idx="502">
                  <c:v>9.1871306705668304E-11</c:v>
                </c:pt>
                <c:pt idx="503">
                  <c:v>9.7388678066187334E-11</c:v>
                </c:pt>
                <c:pt idx="504">
                  <c:v>1.986253689786854E-11</c:v>
                </c:pt>
                <c:pt idx="505">
                  <c:v>4.5864917822571083E-11</c:v>
                </c:pt>
                <c:pt idx="506">
                  <c:v>3.3953054526271003E-11</c:v>
                </c:pt>
                <c:pt idx="507">
                  <c:v>4.7279628427832375E-11</c:v>
                </c:pt>
                <c:pt idx="508">
                  <c:v>3.0416278013117773E-11</c:v>
                </c:pt>
                <c:pt idx="509">
                  <c:v>2.7898093135752678E-11</c:v>
                </c:pt>
                <c:pt idx="510">
                  <c:v>2.7332208893648157E-11</c:v>
                </c:pt>
                <c:pt idx="511">
                  <c:v>6.5359629963071677E-12</c:v>
                </c:pt>
                <c:pt idx="512">
                  <c:v>3.4547232980480746E-11</c:v>
                </c:pt>
                <c:pt idx="513">
                  <c:v>1.3354868113666596E-11</c:v>
                </c:pt>
                <c:pt idx="514">
                  <c:v>2.093771695786712E-12</c:v>
                </c:pt>
                <c:pt idx="515">
                  <c:v>3.2283696012062683E-11</c:v>
                </c:pt>
                <c:pt idx="516">
                  <c:v>2.6228734621544351E-11</c:v>
                </c:pt>
                <c:pt idx="517">
                  <c:v>3.078410277048571E-11</c:v>
                </c:pt>
                <c:pt idx="518">
                  <c:v>1.5052520839980143E-11</c:v>
                </c:pt>
                <c:pt idx="519">
                  <c:v>2.1192364866814152E-11</c:v>
                </c:pt>
                <c:pt idx="520">
                  <c:v>3.3670112405218747E-12</c:v>
                </c:pt>
                <c:pt idx="521">
                  <c:v>4.6713744185727854E-11</c:v>
                </c:pt>
                <c:pt idx="522">
                  <c:v>3.344375870837694E-11</c:v>
                </c:pt>
                <c:pt idx="523">
                  <c:v>8.007262025778912E-12</c:v>
                </c:pt>
                <c:pt idx="524">
                  <c:v>2.6030675136807768E-11</c:v>
                </c:pt>
                <c:pt idx="525">
                  <c:v>7.5262604199900717E-12</c:v>
                </c:pt>
                <c:pt idx="526">
                  <c:v>2.7417091529963838E-11</c:v>
                </c:pt>
                <c:pt idx="527">
                  <c:v>1.1657215387353045E-11</c:v>
                </c:pt>
                <c:pt idx="528">
                  <c:v>4.5327327792571791E-11</c:v>
                </c:pt>
                <c:pt idx="529">
                  <c:v>2.419155134996809E-11</c:v>
                </c:pt>
                <c:pt idx="530">
                  <c:v>2.9397686377329641E-11</c:v>
                </c:pt>
                <c:pt idx="531">
                  <c:v>1.2081628568931432E-11</c:v>
                </c:pt>
                <c:pt idx="532">
                  <c:v>2.1022599594182798E-11</c:v>
                </c:pt>
                <c:pt idx="533">
                  <c:v>2.1050893806288023E-11</c:v>
                </c:pt>
                <c:pt idx="534">
                  <c:v>3.3415464496271711E-11</c:v>
                </c:pt>
                <c:pt idx="535">
                  <c:v>2.8888390559435581E-11</c:v>
                </c:pt>
                <c:pt idx="536">
                  <c:v>2.8520565802067644E-11</c:v>
                </c:pt>
                <c:pt idx="537">
                  <c:v>2.9850393771013259E-11</c:v>
                </c:pt>
                <c:pt idx="538">
                  <c:v>4.4704855126256819E-11</c:v>
                </c:pt>
                <c:pt idx="539">
                  <c:v>6.0832556026235547E-12</c:v>
                </c:pt>
                <c:pt idx="540">
                  <c:v>6.4793745720967163E-12</c:v>
                </c:pt>
                <c:pt idx="541">
                  <c:v>4.1337843885734949E-11</c:v>
                </c:pt>
                <c:pt idx="542">
                  <c:v>3.4915057737848684E-11</c:v>
                </c:pt>
                <c:pt idx="543">
                  <c:v>1.3071925992614335E-11</c:v>
                </c:pt>
                <c:pt idx="544">
                  <c:v>1.6155995112083953E-11</c:v>
                </c:pt>
                <c:pt idx="545">
                  <c:v>4.7534276336779406E-12</c:v>
                </c:pt>
                <c:pt idx="546">
                  <c:v>2.6398499894175706E-11</c:v>
                </c:pt>
                <c:pt idx="547">
                  <c:v>3.1123633315748425E-13</c:v>
                </c:pt>
                <c:pt idx="548">
                  <c:v>2.399349186523151E-11</c:v>
                </c:pt>
                <c:pt idx="549">
                  <c:v>1.2873866507877755E-11</c:v>
                </c:pt>
                <c:pt idx="550">
                  <c:v>2.283342916891725E-11</c:v>
                </c:pt>
                <c:pt idx="551">
                  <c:v>6.507668784201942E-12</c:v>
                </c:pt>
                <c:pt idx="552">
                  <c:v>2.5860909864176414E-11</c:v>
                </c:pt>
                <c:pt idx="553">
                  <c:v>1.8561003141028151E-11</c:v>
                </c:pt>
                <c:pt idx="554">
                  <c:v>3.7801067372581719E-11</c:v>
                </c:pt>
                <c:pt idx="555">
                  <c:v>3.344375870837694E-11</c:v>
                </c:pt>
                <c:pt idx="556">
                  <c:v>1.0044445297355173E-11</c:v>
                </c:pt>
                <c:pt idx="557">
                  <c:v>4.89489869420407E-12</c:v>
                </c:pt>
                <c:pt idx="558">
                  <c:v>6.762316693148975E-12</c:v>
                </c:pt>
                <c:pt idx="559">
                  <c:v>1.3977340779981565E-11</c:v>
                </c:pt>
                <c:pt idx="560">
                  <c:v>8.3184983589363965E-12</c:v>
                </c:pt>
                <c:pt idx="561">
                  <c:v>2.2550487047864993E-11</c:v>
                </c:pt>
                <c:pt idx="562">
                  <c:v>5.5173713605190381E-12</c:v>
                </c:pt>
                <c:pt idx="563">
                  <c:v>3.3104228163114232E-12</c:v>
                </c:pt>
                <c:pt idx="564">
                  <c:v>4.0092898553105012E-11</c:v>
                </c:pt>
                <c:pt idx="565">
                  <c:v>4.9175340638882507E-11</c:v>
                </c:pt>
                <c:pt idx="566">
                  <c:v>2.7558562590489969E-11</c:v>
                </c:pt>
                <c:pt idx="567">
                  <c:v>1.7542411505240019E-11</c:v>
                </c:pt>
                <c:pt idx="568">
                  <c:v>1.5137403476295824E-11</c:v>
                </c:pt>
                <c:pt idx="569">
                  <c:v>2.7841504711542227E-11</c:v>
                </c:pt>
                <c:pt idx="570">
                  <c:v>2.2069485442076152E-12</c:v>
                </c:pt>
                <c:pt idx="571">
                  <c:v>2.1814837533129121E-11</c:v>
                </c:pt>
                <c:pt idx="572">
                  <c:v>2.6370205682070483E-11</c:v>
                </c:pt>
                <c:pt idx="573">
                  <c:v>2.438961083470467E-11</c:v>
                </c:pt>
                <c:pt idx="574">
                  <c:v>1.7231175172082536E-11</c:v>
                </c:pt>
                <c:pt idx="575">
                  <c:v>3.3104228163114232E-11</c:v>
                </c:pt>
                <c:pt idx="576">
                  <c:v>6.762316693148975E-12</c:v>
                </c:pt>
                <c:pt idx="577">
                  <c:v>8.9975594494618168E-12</c:v>
                </c:pt>
                <c:pt idx="578">
                  <c:v>8.6580289041991066E-12</c:v>
                </c:pt>
                <c:pt idx="579">
                  <c:v>2.1588483836287312E-11</c:v>
                </c:pt>
                <c:pt idx="580">
                  <c:v>7.9223793894632347E-13</c:v>
                </c:pt>
                <c:pt idx="581">
                  <c:v>1.3156808628930016E-11</c:v>
                </c:pt>
                <c:pt idx="582">
                  <c:v>3.3670112405218747E-12</c:v>
                </c:pt>
                <c:pt idx="583">
                  <c:v>2.8860096347330351E-12</c:v>
                </c:pt>
                <c:pt idx="584">
                  <c:v>3.7942538433107851E-11</c:v>
                </c:pt>
                <c:pt idx="585">
                  <c:v>2.8746919498909449E-11</c:v>
                </c:pt>
                <c:pt idx="586">
                  <c:v>1.2732395447351627E-11</c:v>
                </c:pt>
                <c:pt idx="587">
                  <c:v>3.8140597917844428E-11</c:v>
                </c:pt>
                <c:pt idx="588">
                  <c:v>1.3015337568403884E-11</c:v>
                </c:pt>
                <c:pt idx="589">
                  <c:v>2.1503601199971635E-11</c:v>
                </c:pt>
                <c:pt idx="590">
                  <c:v>2.489890665259874E-12</c:v>
                </c:pt>
                <c:pt idx="591">
                  <c:v>1.8249766807870665E-11</c:v>
                </c:pt>
                <c:pt idx="592">
                  <c:v>2.2918311805232927E-11</c:v>
                </c:pt>
                <c:pt idx="593">
                  <c:v>1.6976527263135502E-12</c:v>
                </c:pt>
                <c:pt idx="594">
                  <c:v>2.1758249108918666E-11</c:v>
                </c:pt>
                <c:pt idx="595">
                  <c:v>2.0796245897340992E-11</c:v>
                </c:pt>
                <c:pt idx="596">
                  <c:v>8.2902041468311708E-12</c:v>
                </c:pt>
                <c:pt idx="597">
                  <c:v>3.0840691194696162E-11</c:v>
                </c:pt>
                <c:pt idx="598">
                  <c:v>4.0489017522578178E-11</c:v>
                </c:pt>
                <c:pt idx="599">
                  <c:v>1.4062223416297242E-11</c:v>
                </c:pt>
                <c:pt idx="600">
                  <c:v>1.4599813446296532E-11</c:v>
                </c:pt>
                <c:pt idx="601">
                  <c:v>3.0614337497854356E-11</c:v>
                </c:pt>
                <c:pt idx="602">
                  <c:v>6.507668784201942E-12</c:v>
                </c:pt>
                <c:pt idx="603">
                  <c:v>2.577602722786074E-11</c:v>
                </c:pt>
                <c:pt idx="604">
                  <c:v>5.2231115546246897E-11</c:v>
                </c:pt>
                <c:pt idx="605">
                  <c:v>3.2849580254167197E-11</c:v>
                </c:pt>
                <c:pt idx="606">
                  <c:v>8.9409710252513654E-12</c:v>
                </c:pt>
                <c:pt idx="607">
                  <c:v>2.0145479018920797E-11</c:v>
                </c:pt>
                <c:pt idx="608">
                  <c:v>1.5363757173137629E-11</c:v>
                </c:pt>
                <c:pt idx="609">
                  <c:v>2.7020972560490678E-11</c:v>
                </c:pt>
                <c:pt idx="610">
                  <c:v>5.5117125180979939E-11</c:v>
                </c:pt>
                <c:pt idx="611">
                  <c:v>1.5759876142610793E-11</c:v>
                </c:pt>
                <c:pt idx="612">
                  <c:v>2.6313617257860032E-11</c:v>
                </c:pt>
                <c:pt idx="613">
                  <c:v>3.1010456467327516E-11</c:v>
                </c:pt>
                <c:pt idx="614">
                  <c:v>7.3847893594639431E-12</c:v>
                </c:pt>
                <c:pt idx="615">
                  <c:v>2.5040377713124865E-11</c:v>
                </c:pt>
                <c:pt idx="616">
                  <c:v>2.79263873478579E-11</c:v>
                </c:pt>
                <c:pt idx="617">
                  <c:v>6.6774340568332979E-12</c:v>
                </c:pt>
                <c:pt idx="618">
                  <c:v>1.8617591565238602E-11</c:v>
                </c:pt>
                <c:pt idx="619">
                  <c:v>1.9805948473658089E-11</c:v>
                </c:pt>
                <c:pt idx="620">
                  <c:v>8.2336157226207193E-12</c:v>
                </c:pt>
                <c:pt idx="621">
                  <c:v>1.6014524051557824E-11</c:v>
                </c:pt>
                <c:pt idx="622">
                  <c:v>1.4288577113139048E-11</c:v>
                </c:pt>
                <c:pt idx="623">
                  <c:v>2.6341911469965254E-11</c:v>
                </c:pt>
                <c:pt idx="624">
                  <c:v>4.0149486977315463E-11</c:v>
                </c:pt>
                <c:pt idx="625">
                  <c:v>1.8674179989449051E-12</c:v>
                </c:pt>
                <c:pt idx="626">
                  <c:v>3.118022173995887E-11</c:v>
                </c:pt>
                <c:pt idx="627">
                  <c:v>5.715430845255619E-11</c:v>
                </c:pt>
                <c:pt idx="628">
                  <c:v>1.9692771625237183E-11</c:v>
                </c:pt>
                <c:pt idx="629">
                  <c:v>1.9240064231553569E-12</c:v>
                </c:pt>
                <c:pt idx="630">
                  <c:v>2.1447012775761183E-11</c:v>
                </c:pt>
                <c:pt idx="631">
                  <c:v>1.230798226577324E-11</c:v>
                </c:pt>
                <c:pt idx="632">
                  <c:v>1.3213397053140467E-11</c:v>
                </c:pt>
                <c:pt idx="633">
                  <c:v>1.4684696082612209E-11</c:v>
                </c:pt>
                <c:pt idx="634">
                  <c:v>1.9126887383132669E-11</c:v>
                </c:pt>
                <c:pt idx="635">
                  <c:v>2.1616778048392538E-11</c:v>
                </c:pt>
                <c:pt idx="636">
                  <c:v>2.3201253926285187E-11</c:v>
                </c:pt>
                <c:pt idx="637">
                  <c:v>1.5278874536821951E-12</c:v>
                </c:pt>
                <c:pt idx="638">
                  <c:v>1.7627294141555696E-11</c:v>
                </c:pt>
                <c:pt idx="639">
                  <c:v>3.5339470919427073E-11</c:v>
                </c:pt>
                <c:pt idx="640">
                  <c:v>3.6782475736793587E-12</c:v>
                </c:pt>
                <c:pt idx="641">
                  <c:v>2.0371832715762601E-12</c:v>
                </c:pt>
                <c:pt idx="642">
                  <c:v>7.0169646020960081E-12</c:v>
                </c:pt>
                <c:pt idx="643">
                  <c:v>4.8326514275725729E-11</c:v>
                </c:pt>
                <c:pt idx="644">
                  <c:v>3.7065417857845844E-12</c:v>
                </c:pt>
                <c:pt idx="645">
                  <c:v>1.7089704111556404E-11</c:v>
                </c:pt>
                <c:pt idx="646">
                  <c:v>1.5165697688401049E-11</c:v>
                </c:pt>
                <c:pt idx="647">
                  <c:v>1.1855274872089625E-11</c:v>
                </c:pt>
                <c:pt idx="648">
                  <c:v>2.2890017593127701E-11</c:v>
                </c:pt>
                <c:pt idx="649">
                  <c:v>1.0978154296827625E-11</c:v>
                </c:pt>
                <c:pt idx="650">
                  <c:v>4.0460723310472946E-12</c:v>
                </c:pt>
                <c:pt idx="651">
                  <c:v>2.6030675136807772E-12</c:v>
                </c:pt>
                <c:pt idx="652">
                  <c:v>1.0695212175775366E-11</c:v>
                </c:pt>
                <c:pt idx="653">
                  <c:v>1.230798226577324E-11</c:v>
                </c:pt>
                <c:pt idx="654">
                  <c:v>5.3759002999929095E-13</c:v>
                </c:pt>
                <c:pt idx="655">
                  <c:v>1.0299093206302206E-11</c:v>
                </c:pt>
                <c:pt idx="656">
                  <c:v>3.0557749073643902E-12</c:v>
                </c:pt>
                <c:pt idx="657">
                  <c:v>8.0355562378841377E-12</c:v>
                </c:pt>
                <c:pt idx="658">
                  <c:v>1.8815651049975182E-11</c:v>
                </c:pt>
                <c:pt idx="659">
                  <c:v>3.5820472525215913E-11</c:v>
                </c:pt>
                <c:pt idx="660">
                  <c:v>2.4446199258915122E-11</c:v>
                </c:pt>
                <c:pt idx="661">
                  <c:v>1.1515744326826915E-11</c:v>
                </c:pt>
                <c:pt idx="662">
                  <c:v>1.4345165537349499E-11</c:v>
                </c:pt>
                <c:pt idx="663">
                  <c:v>2.8463977377857192E-11</c:v>
                </c:pt>
                <c:pt idx="664">
                  <c:v>8.4882636315677507E-12</c:v>
                </c:pt>
                <c:pt idx="665">
                  <c:v>1.244945332629937E-12</c:v>
                </c:pt>
                <c:pt idx="666">
                  <c:v>1.1345979054195561E-11</c:v>
                </c:pt>
                <c:pt idx="667">
                  <c:v>1.352463338629795E-11</c:v>
                </c:pt>
                <c:pt idx="668">
                  <c:v>1.8674179989449051E-12</c:v>
                </c:pt>
                <c:pt idx="669">
                  <c:v>2.3823726592600156E-11</c:v>
                </c:pt>
                <c:pt idx="670">
                  <c:v>2.9369392165224418E-11</c:v>
                </c:pt>
                <c:pt idx="671">
                  <c:v>3.6923946797319719E-11</c:v>
                </c:pt>
                <c:pt idx="672">
                  <c:v>5.0646639668354251E-12</c:v>
                </c:pt>
                <c:pt idx="673">
                  <c:v>9.6200321157767857E-12</c:v>
                </c:pt>
                <c:pt idx="674">
                  <c:v>2.4219845562073316E-11</c:v>
                </c:pt>
                <c:pt idx="675">
                  <c:v>2.7728327863121324E-11</c:v>
                </c:pt>
                <c:pt idx="676">
                  <c:v>1.7089704111556404E-11</c:v>
                </c:pt>
                <c:pt idx="677">
                  <c:v>1.69765272631355E-13</c:v>
                </c:pt>
                <c:pt idx="678">
                  <c:v>7.752614116831879E-12</c:v>
                </c:pt>
                <c:pt idx="679">
                  <c:v>2.3823726592600156E-11</c:v>
                </c:pt>
                <c:pt idx="680">
                  <c:v>2.2239250714707507E-11</c:v>
                </c:pt>
                <c:pt idx="681">
                  <c:v>6.2530208752549098E-12</c:v>
                </c:pt>
                <c:pt idx="682">
                  <c:v>1.8561003141028151E-11</c:v>
                </c:pt>
                <c:pt idx="683">
                  <c:v>4.6685449973622635E-12</c:v>
                </c:pt>
                <c:pt idx="684">
                  <c:v>1.5420345597348081E-11</c:v>
                </c:pt>
                <c:pt idx="685">
                  <c:v>7.0735530263064595E-12</c:v>
                </c:pt>
                <c:pt idx="686">
                  <c:v>1.7061409899451179E-11</c:v>
                </c:pt>
                <c:pt idx="687">
                  <c:v>1.6665290929978019E-11</c:v>
                </c:pt>
                <c:pt idx="688">
                  <c:v>1.8617591565238602E-11</c:v>
                </c:pt>
                <c:pt idx="689">
                  <c:v>6.6208456326228465E-12</c:v>
                </c:pt>
                <c:pt idx="690">
                  <c:v>4.4138970884152305E-12</c:v>
                </c:pt>
                <c:pt idx="691">
                  <c:v>2.0088890594710344E-12</c:v>
                </c:pt>
                <c:pt idx="692">
                  <c:v>2.2409015987338861E-11</c:v>
                </c:pt>
                <c:pt idx="693">
                  <c:v>6.5925514205176208E-12</c:v>
                </c:pt>
                <c:pt idx="694">
                  <c:v>1.6438937233136213E-11</c:v>
                </c:pt>
                <c:pt idx="695">
                  <c:v>1.1883569084194851E-11</c:v>
                </c:pt>
                <c:pt idx="696">
                  <c:v>7.0169646020960081E-12</c:v>
                </c:pt>
                <c:pt idx="697">
                  <c:v>4.5270739368361341E-12</c:v>
                </c:pt>
                <c:pt idx="698">
                  <c:v>1.3298279689456143E-12</c:v>
                </c:pt>
                <c:pt idx="699">
                  <c:v>8.459969419462525E-12</c:v>
                </c:pt>
                <c:pt idx="700">
                  <c:v>1.6014524051557824E-11</c:v>
                </c:pt>
                <c:pt idx="701">
                  <c:v>8.7146173284095581E-12</c:v>
                </c:pt>
                <c:pt idx="702">
                  <c:v>3.078410277048571E-11</c:v>
                </c:pt>
                <c:pt idx="703">
                  <c:v>2.656826516680706E-11</c:v>
                </c:pt>
                <c:pt idx="704">
                  <c:v>1.332657390156137E-11</c:v>
                </c:pt>
                <c:pt idx="705">
                  <c:v>8.8560883889356866E-12</c:v>
                </c:pt>
                <c:pt idx="706">
                  <c:v>2.3936903441021059E-11</c:v>
                </c:pt>
                <c:pt idx="707">
                  <c:v>1.3100220204719564E-11</c:v>
                </c:pt>
                <c:pt idx="708">
                  <c:v>9.2805015705140755E-12</c:v>
                </c:pt>
                <c:pt idx="709">
                  <c:v>6.7340224810437493E-12</c:v>
                </c:pt>
                <c:pt idx="710">
                  <c:v>1.909859317102744E-11</c:v>
                </c:pt>
                <c:pt idx="711">
                  <c:v>1.2732395447351627E-11</c:v>
                </c:pt>
                <c:pt idx="712">
                  <c:v>1.6127700899978727E-11</c:v>
                </c:pt>
                <c:pt idx="713">
                  <c:v>1.8617591565238602E-11</c:v>
                </c:pt>
                <c:pt idx="714">
                  <c:v>2.6370205682070483E-11</c:v>
                </c:pt>
                <c:pt idx="715">
                  <c:v>4.0743665431525203E-12</c:v>
                </c:pt>
                <c:pt idx="716">
                  <c:v>1.1685509599458271E-11</c:v>
                </c:pt>
                <c:pt idx="717">
                  <c:v>1.3015337568403884E-11</c:v>
                </c:pt>
                <c:pt idx="718">
                  <c:v>2.8860096347330351E-12</c:v>
                </c:pt>
                <c:pt idx="719">
                  <c:v>1.8108295747344536E-12</c:v>
                </c:pt>
                <c:pt idx="720">
                  <c:v>1.4118811840507693E-11</c:v>
                </c:pt>
                <c:pt idx="721">
                  <c:v>2.8463977377857192E-11</c:v>
                </c:pt>
                <c:pt idx="722">
                  <c:v>2.5464790894703254E-12</c:v>
                </c:pt>
                <c:pt idx="723">
                  <c:v>3.7461536827319011E-11</c:v>
                </c:pt>
                <c:pt idx="724">
                  <c:v>2.371054974417925E-11</c:v>
                </c:pt>
                <c:pt idx="725">
                  <c:v>1.3977340779981565E-11</c:v>
                </c:pt>
                <c:pt idx="726">
                  <c:v>1.0185916357881301E-12</c:v>
                </c:pt>
                <c:pt idx="727">
                  <c:v>1.1374273266300786E-11</c:v>
                </c:pt>
                <c:pt idx="728">
                  <c:v>1.6948233051030276E-11</c:v>
                </c:pt>
                <c:pt idx="729">
                  <c:v>1.7910236262607956E-11</c:v>
                </c:pt>
                <c:pt idx="730">
                  <c:v>4.0743665431525203E-12</c:v>
                </c:pt>
                <c:pt idx="731">
                  <c:v>1.9324946867869249E-11</c:v>
                </c:pt>
                <c:pt idx="732">
                  <c:v>9.2239131463036241E-12</c:v>
                </c:pt>
                <c:pt idx="733">
                  <c:v>5.3193118757824573E-12</c:v>
                </c:pt>
                <c:pt idx="734">
                  <c:v>2.2720252320496347E-11</c:v>
                </c:pt>
                <c:pt idx="735">
                  <c:v>9.6200321157767845E-13</c:v>
                </c:pt>
                <c:pt idx="736">
                  <c:v>1.584475877892647E-11</c:v>
                </c:pt>
                <c:pt idx="737">
                  <c:v>1.0299093206302206E-11</c:v>
                </c:pt>
                <c:pt idx="738">
                  <c:v>1.5024226627874918E-11</c:v>
                </c:pt>
                <c:pt idx="739">
                  <c:v>1.9211770019448346E-11</c:v>
                </c:pt>
                <c:pt idx="740">
                  <c:v>2.3399313411021767E-11</c:v>
                </c:pt>
                <c:pt idx="741">
                  <c:v>1.0214210569986527E-11</c:v>
                </c:pt>
                <c:pt idx="742">
                  <c:v>7.8092025410423304E-12</c:v>
                </c:pt>
                <c:pt idx="743">
                  <c:v>3.0557749073643902E-12</c:v>
                </c:pt>
                <c:pt idx="744">
                  <c:v>1.5448639809453307E-11</c:v>
                </c:pt>
                <c:pt idx="745">
                  <c:v>9.9878568731447216E-12</c:v>
                </c:pt>
                <c:pt idx="746">
                  <c:v>2.8294212105225837E-12</c:v>
                </c:pt>
                <c:pt idx="747">
                  <c:v>1.1911863296300078E-11</c:v>
                </c:pt>
                <c:pt idx="748">
                  <c:v>9.4502668431454298E-12</c:v>
                </c:pt>
                <c:pt idx="749">
                  <c:v>1.4062223416297242E-11</c:v>
                </c:pt>
                <c:pt idx="750">
                  <c:v>1.2619218598930724E-11</c:v>
                </c:pt>
                <c:pt idx="751">
                  <c:v>2.2522192835759767E-11</c:v>
                </c:pt>
                <c:pt idx="752">
                  <c:v>1.1430861690511238E-11</c:v>
                </c:pt>
                <c:pt idx="753">
                  <c:v>9.1107362978827196E-12</c:v>
                </c:pt>
                <c:pt idx="754">
                  <c:v>5.4041945120981344E-12</c:v>
                </c:pt>
                <c:pt idx="755">
                  <c:v>1.69765272631355E-13</c:v>
                </c:pt>
                <c:pt idx="756">
                  <c:v>4.1705668643102887E-11</c:v>
                </c:pt>
                <c:pt idx="757">
                  <c:v>2.1079188018393249E-11</c:v>
                </c:pt>
                <c:pt idx="758">
                  <c:v>1.3666104446824079E-11</c:v>
                </c:pt>
                <c:pt idx="759">
                  <c:v>8.0638504499893635E-12</c:v>
                </c:pt>
                <c:pt idx="760">
                  <c:v>9.8463858126185914E-12</c:v>
                </c:pt>
                <c:pt idx="761">
                  <c:v>1.584475877892647E-11</c:v>
                </c:pt>
                <c:pt idx="762">
                  <c:v>5.6588424210451676E-13</c:v>
                </c:pt>
                <c:pt idx="763">
                  <c:v>1.1034742721038076E-12</c:v>
                </c:pt>
                <c:pt idx="764">
                  <c:v>1.7033115687345953E-11</c:v>
                </c:pt>
                <c:pt idx="765">
                  <c:v>2.9114744256277384E-11</c:v>
                </c:pt>
                <c:pt idx="766">
                  <c:v>6.0266671784131033E-12</c:v>
                </c:pt>
                <c:pt idx="767">
                  <c:v>1.3581221810508402E-11</c:v>
                </c:pt>
                <c:pt idx="768">
                  <c:v>5.9983729663078776E-12</c:v>
                </c:pt>
                <c:pt idx="769">
                  <c:v>8.7712057526200101E-13</c:v>
                </c:pt>
                <c:pt idx="770">
                  <c:v>2.6964384136280226E-11</c:v>
                </c:pt>
                <c:pt idx="771">
                  <c:v>1.7542411505240019E-11</c:v>
                </c:pt>
                <c:pt idx="772">
                  <c:v>1.332657390156137E-11</c:v>
                </c:pt>
                <c:pt idx="773">
                  <c:v>1.027079899419698E-11</c:v>
                </c:pt>
                <c:pt idx="774">
                  <c:v>8.8560883889356866E-12</c:v>
                </c:pt>
                <c:pt idx="775">
                  <c:v>4.6119565731518121E-12</c:v>
                </c:pt>
                <c:pt idx="776">
                  <c:v>1.5335462961032404E-11</c:v>
                </c:pt>
                <c:pt idx="777">
                  <c:v>3.0982162255222294E-11</c:v>
                </c:pt>
                <c:pt idx="778">
                  <c:v>3.4377467707849392E-11</c:v>
                </c:pt>
                <c:pt idx="779">
                  <c:v>2.5747733015755515E-12</c:v>
                </c:pt>
                <c:pt idx="780">
                  <c:v>2.2352427563128413E-12</c:v>
                </c:pt>
                <c:pt idx="781">
                  <c:v>1.5618405082084661E-11</c:v>
                </c:pt>
                <c:pt idx="782">
                  <c:v>3.4518938768375526E-12</c:v>
                </c:pt>
                <c:pt idx="783">
                  <c:v>2.4106668713652413E-11</c:v>
                </c:pt>
                <c:pt idx="784">
                  <c:v>3.9894839068368432E-12</c:v>
                </c:pt>
                <c:pt idx="785">
                  <c:v>2.6426794106280935E-11</c:v>
                </c:pt>
                <c:pt idx="786">
                  <c:v>1.4514930809980855E-11</c:v>
                </c:pt>
                <c:pt idx="787">
                  <c:v>4.7534276336779406E-12</c:v>
                </c:pt>
                <c:pt idx="788">
                  <c:v>9.0541478736722682E-12</c:v>
                </c:pt>
                <c:pt idx="789">
                  <c:v>3.5169705646795718E-11</c:v>
                </c:pt>
                <c:pt idx="790">
                  <c:v>2.3229548138390413E-11</c:v>
                </c:pt>
                <c:pt idx="791">
                  <c:v>1.244945332629937E-12</c:v>
                </c:pt>
                <c:pt idx="792">
                  <c:v>5.6022539968347152E-12</c:v>
                </c:pt>
                <c:pt idx="793">
                  <c:v>1.5109109264190598E-11</c:v>
                </c:pt>
                <c:pt idx="794">
                  <c:v>1.5024226627874918E-11</c:v>
                </c:pt>
                <c:pt idx="795">
                  <c:v>1.1911863296300078E-11</c:v>
                </c:pt>
                <c:pt idx="796">
                  <c:v>1.086497744840672E-11</c:v>
                </c:pt>
                <c:pt idx="797">
                  <c:v>1.977765426155286E-11</c:v>
                </c:pt>
                <c:pt idx="798">
                  <c:v>2.0371832715762603E-11</c:v>
                </c:pt>
                <c:pt idx="799">
                  <c:v>2.3088077077864281E-11</c:v>
                </c:pt>
                <c:pt idx="800">
                  <c:v>8.7146173284095581E-12</c:v>
                </c:pt>
                <c:pt idx="801">
                  <c:v>1.1742098023668722E-11</c:v>
                </c:pt>
                <c:pt idx="802">
                  <c:v>1.4514930809980855E-11</c:v>
                </c:pt>
                <c:pt idx="803">
                  <c:v>1.6665290929978019E-11</c:v>
                </c:pt>
                <c:pt idx="804">
                  <c:v>1.5448639809453307E-11</c:v>
                </c:pt>
                <c:pt idx="805">
                  <c:v>2.0654774836814863E-12</c:v>
                </c:pt>
                <c:pt idx="806">
                  <c:v>2.942598058943487E-12</c:v>
                </c:pt>
                <c:pt idx="807">
                  <c:v>2.2097779654181378E-11</c:v>
                </c:pt>
                <c:pt idx="808">
                  <c:v>6.8189051173594265E-12</c:v>
                </c:pt>
                <c:pt idx="809">
                  <c:v>4.8383102699936186E-12</c:v>
                </c:pt>
                <c:pt idx="810">
                  <c:v>3.6782475736793587E-13</c:v>
                </c:pt>
                <c:pt idx="811">
                  <c:v>2.6426794106280935E-11</c:v>
                </c:pt>
                <c:pt idx="812">
                  <c:v>1.4147106052612919E-11</c:v>
                </c:pt>
                <c:pt idx="813">
                  <c:v>1.7768765202081828E-11</c:v>
                </c:pt>
                <c:pt idx="814">
                  <c:v>1.6608702505767567E-11</c:v>
                </c:pt>
                <c:pt idx="815">
                  <c:v>1.9211770019448346E-11</c:v>
                </c:pt>
                <c:pt idx="816">
                  <c:v>3.5650707252584555E-12</c:v>
                </c:pt>
                <c:pt idx="817">
                  <c:v>4.7534276336779406E-12</c:v>
                </c:pt>
                <c:pt idx="818">
                  <c:v>1.1742098023668722E-11</c:v>
                </c:pt>
                <c:pt idx="819">
                  <c:v>1.8617591565238602E-11</c:v>
                </c:pt>
                <c:pt idx="820">
                  <c:v>8.0355562378841377E-12</c:v>
                </c:pt>
                <c:pt idx="821">
                  <c:v>2.6539970954701837E-11</c:v>
                </c:pt>
                <c:pt idx="822">
                  <c:v>5.347606087887683E-12</c:v>
                </c:pt>
                <c:pt idx="823">
                  <c:v>5.1778408152563287E-12</c:v>
                </c:pt>
                <c:pt idx="824">
                  <c:v>6.1681382389392327E-12</c:v>
                </c:pt>
                <c:pt idx="825">
                  <c:v>1.5476934021558532E-11</c:v>
                </c:pt>
                <c:pt idx="826">
                  <c:v>1.1317684842090335E-13</c:v>
                </c:pt>
                <c:pt idx="827">
                  <c:v>1.977765426155286E-11</c:v>
                </c:pt>
                <c:pt idx="828">
                  <c:v>1.7797059414187054E-11</c:v>
                </c:pt>
                <c:pt idx="829">
                  <c:v>4.3290144520995533E-12</c:v>
                </c:pt>
                <c:pt idx="830">
                  <c:v>1.6806761990504147E-11</c:v>
                </c:pt>
                <c:pt idx="831">
                  <c:v>1.2534335962615045E-11</c:v>
                </c:pt>
                <c:pt idx="832">
                  <c:v>1.2138216993141884E-11</c:v>
                </c:pt>
                <c:pt idx="833">
                  <c:v>1.8221472595765439E-11</c:v>
                </c:pt>
                <c:pt idx="834">
                  <c:v>1.890053368629086E-11</c:v>
                </c:pt>
                <c:pt idx="835">
                  <c:v>5.6871366331503931E-12</c:v>
                </c:pt>
                <c:pt idx="836">
                  <c:v>1.4373459749454725E-11</c:v>
                </c:pt>
                <c:pt idx="837">
                  <c:v>1.3354868113666596E-11</c:v>
                </c:pt>
                <c:pt idx="838">
                  <c:v>1.4543225022086081E-11</c:v>
                </c:pt>
                <c:pt idx="839">
                  <c:v>7.2433182989378146E-12</c:v>
                </c:pt>
                <c:pt idx="840">
                  <c:v>1.754241150524002E-12</c:v>
                </c:pt>
                <c:pt idx="841">
                  <c:v>1.5873052991031695E-11</c:v>
                </c:pt>
                <c:pt idx="842">
                  <c:v>1.1996745932615755E-11</c:v>
                </c:pt>
                <c:pt idx="843">
                  <c:v>1.0383975842617883E-11</c:v>
                </c:pt>
                <c:pt idx="844">
                  <c:v>4.9797813305197479E-12</c:v>
                </c:pt>
                <c:pt idx="845">
                  <c:v>1.3835869719455436E-11</c:v>
                </c:pt>
                <c:pt idx="846">
                  <c:v>7.9223793894632347E-13</c:v>
                </c:pt>
                <c:pt idx="847">
                  <c:v>6.6491398447280722E-12</c:v>
                </c:pt>
                <c:pt idx="848">
                  <c:v>9.337089994724527E-12</c:v>
                </c:pt>
                <c:pt idx="849">
                  <c:v>8.6297346920938809E-12</c:v>
                </c:pt>
                <c:pt idx="850">
                  <c:v>1.9805948473658087E-12</c:v>
                </c:pt>
                <c:pt idx="851">
                  <c:v>2.3484196047337446E-12</c:v>
                </c:pt>
                <c:pt idx="852">
                  <c:v>1.0978154296827625E-11</c:v>
                </c:pt>
                <c:pt idx="853">
                  <c:v>1.1657215387353045E-11</c:v>
                </c:pt>
                <c:pt idx="854">
                  <c:v>1.8023413111028859E-11</c:v>
                </c:pt>
                <c:pt idx="855">
                  <c:v>3.508482301048004E-12</c:v>
                </c:pt>
                <c:pt idx="856">
                  <c:v>1.8674179989449051E-12</c:v>
                </c:pt>
                <c:pt idx="857">
                  <c:v>1.1742098023668722E-11</c:v>
                </c:pt>
                <c:pt idx="858">
                  <c:v>8.0638504499893635E-12</c:v>
                </c:pt>
                <c:pt idx="859">
                  <c:v>7.7809083289371047E-12</c:v>
                </c:pt>
                <c:pt idx="860">
                  <c:v>1.027079899419698E-11</c:v>
                </c:pt>
                <c:pt idx="861">
                  <c:v>3.7065417857845851E-11</c:v>
                </c:pt>
                <c:pt idx="862">
                  <c:v>6.4793745720967163E-12</c:v>
                </c:pt>
                <c:pt idx="863">
                  <c:v>2.0881128533656669E-11</c:v>
                </c:pt>
                <c:pt idx="864">
                  <c:v>1.0751800599985817E-11</c:v>
                </c:pt>
                <c:pt idx="865">
                  <c:v>2.1305541715235055E-11</c:v>
                </c:pt>
                <c:pt idx="866">
                  <c:v>1.0780094812091043E-11</c:v>
                </c:pt>
                <c:pt idx="867">
                  <c:v>5.0646639668354251E-12</c:v>
                </c:pt>
                <c:pt idx="868">
                  <c:v>4.0177781189420689E-12</c:v>
                </c:pt>
                <c:pt idx="869">
                  <c:v>8.3184983589363965E-12</c:v>
                </c:pt>
                <c:pt idx="870">
                  <c:v>1.6269171960504855E-11</c:v>
                </c:pt>
                <c:pt idx="871">
                  <c:v>4.8666044820988443E-12</c:v>
                </c:pt>
                <c:pt idx="872">
                  <c:v>3.1915871254694745E-11</c:v>
                </c:pt>
                <c:pt idx="873">
                  <c:v>2.5040377713124865E-11</c:v>
                </c:pt>
                <c:pt idx="874">
                  <c:v>4.6119565731518121E-12</c:v>
                </c:pt>
                <c:pt idx="875">
                  <c:v>1.7881942050502731E-11</c:v>
                </c:pt>
                <c:pt idx="876">
                  <c:v>3.2538343921009711E-11</c:v>
                </c:pt>
                <c:pt idx="877">
                  <c:v>9.1107362978827196E-12</c:v>
                </c:pt>
                <c:pt idx="878">
                  <c:v>1.6976527263135502E-12</c:v>
                </c:pt>
                <c:pt idx="879">
                  <c:v>1.0949860084722399E-11</c:v>
                </c:pt>
                <c:pt idx="880">
                  <c:v>5.5173713605190381E-12</c:v>
                </c:pt>
                <c:pt idx="881">
                  <c:v>1.2930454932088207E-11</c:v>
                </c:pt>
                <c:pt idx="882">
                  <c:v>1.1911863296300078E-11</c:v>
                </c:pt>
                <c:pt idx="883">
                  <c:v>2.5012083501019639E-11</c:v>
                </c:pt>
                <c:pt idx="884">
                  <c:v>1.4741284506822661E-11</c:v>
                </c:pt>
                <c:pt idx="885">
                  <c:v>6.4227861478862649E-12</c:v>
                </c:pt>
                <c:pt idx="886">
                  <c:v>7.6960256926214276E-12</c:v>
                </c:pt>
                <c:pt idx="887">
                  <c:v>1.5674993506295112E-11</c:v>
                </c:pt>
                <c:pt idx="888">
                  <c:v>2.3144665502074736E-11</c:v>
                </c:pt>
                <c:pt idx="889">
                  <c:v>7.554554632095299E-12</c:v>
                </c:pt>
                <c:pt idx="890">
                  <c:v>2.6313617257860029E-12</c:v>
                </c:pt>
                <c:pt idx="891">
                  <c:v>1.1119625357353753E-11</c:v>
                </c:pt>
                <c:pt idx="892">
                  <c:v>9.8180916005133657E-12</c:v>
                </c:pt>
                <c:pt idx="893">
                  <c:v>1.8928827898396085E-11</c:v>
                </c:pt>
                <c:pt idx="894">
                  <c:v>1.0383975842617883E-11</c:v>
                </c:pt>
                <c:pt idx="895">
                  <c:v>1.6552114081557116E-11</c:v>
                </c:pt>
                <c:pt idx="896">
                  <c:v>3.3953054526271004E-12</c:v>
                </c:pt>
                <c:pt idx="897">
                  <c:v>5.5739597847294895E-12</c:v>
                </c:pt>
                <c:pt idx="898">
                  <c:v>1.754241150524002E-12</c:v>
                </c:pt>
                <c:pt idx="899">
                  <c:v>2.3059782865759055E-11</c:v>
                </c:pt>
                <c:pt idx="900">
                  <c:v>1.3071925992614335E-11</c:v>
                </c:pt>
                <c:pt idx="901">
                  <c:v>9.337089994724527E-12</c:v>
                </c:pt>
                <c:pt idx="902">
                  <c:v>5.9134903299921996E-12</c:v>
                </c:pt>
                <c:pt idx="903">
                  <c:v>8.7712057526200095E-12</c:v>
                </c:pt>
                <c:pt idx="904">
                  <c:v>8.5731462678834295E-12</c:v>
                </c:pt>
                <c:pt idx="905">
                  <c:v>5.8003134815712968E-12</c:v>
                </c:pt>
                <c:pt idx="906">
                  <c:v>2.1079188018393249E-11</c:v>
                </c:pt>
                <c:pt idx="907">
                  <c:v>7.6960256926214276E-12</c:v>
                </c:pt>
                <c:pt idx="908">
                  <c:v>1.9240064231553569E-12</c:v>
                </c:pt>
                <c:pt idx="909">
                  <c:v>1.3015337568403884E-11</c:v>
                </c:pt>
                <c:pt idx="910">
                  <c:v>1.3694398658929304E-11</c:v>
                </c:pt>
                <c:pt idx="911">
                  <c:v>2.0088890594710344E-12</c:v>
                </c:pt>
                <c:pt idx="912">
                  <c:v>1.3666104446824079E-11</c:v>
                </c:pt>
                <c:pt idx="913">
                  <c:v>9.2239131463036241E-12</c:v>
                </c:pt>
                <c:pt idx="914">
                  <c:v>1.2902160719982981E-11</c:v>
                </c:pt>
                <c:pt idx="915">
                  <c:v>5.8286076936765225E-12</c:v>
                </c:pt>
                <c:pt idx="916">
                  <c:v>1.6269171960504855E-11</c:v>
                </c:pt>
                <c:pt idx="917">
                  <c:v>6.309609299465362E-12</c:v>
                </c:pt>
                <c:pt idx="918">
                  <c:v>5.8286076936765225E-12</c:v>
                </c:pt>
                <c:pt idx="919">
                  <c:v>8.2053215105154938E-13</c:v>
                </c:pt>
                <c:pt idx="920">
                  <c:v>2.7162443621016801E-12</c:v>
                </c:pt>
                <c:pt idx="921">
                  <c:v>2.0569892200499186E-11</c:v>
                </c:pt>
                <c:pt idx="922">
                  <c:v>4.5836623610465855E-12</c:v>
                </c:pt>
                <c:pt idx="923">
                  <c:v>7.1867298747273623E-12</c:v>
                </c:pt>
                <c:pt idx="924">
                  <c:v>1.5618405082084661E-11</c:v>
                </c:pt>
                <c:pt idx="925">
                  <c:v>1.5165697688401049E-11</c:v>
                </c:pt>
                <c:pt idx="926">
                  <c:v>6.2247266631496841E-12</c:v>
                </c:pt>
                <c:pt idx="927">
                  <c:v>1.1317684842090335E-13</c:v>
                </c:pt>
                <c:pt idx="928">
                  <c:v>5.9983729663078776E-12</c:v>
                </c:pt>
                <c:pt idx="929">
                  <c:v>1.1515744326826915E-11</c:v>
                </c:pt>
                <c:pt idx="930">
                  <c:v>2.6992678348385449E-11</c:v>
                </c:pt>
                <c:pt idx="931">
                  <c:v>8.3184983589363965E-12</c:v>
                </c:pt>
                <c:pt idx="932">
                  <c:v>1.2562630174720271E-11</c:v>
                </c:pt>
                <c:pt idx="933">
                  <c:v>4.357308664204779E-12</c:v>
                </c:pt>
                <c:pt idx="934">
                  <c:v>1.8957122110501311E-11</c:v>
                </c:pt>
                <c:pt idx="935">
                  <c:v>2.2352427563128409E-11</c:v>
                </c:pt>
                <c:pt idx="936">
                  <c:v>1.0101033721565624E-11</c:v>
                </c:pt>
                <c:pt idx="937">
                  <c:v>9.2522073584088498E-12</c:v>
                </c:pt>
                <c:pt idx="938">
                  <c:v>2.9708922710487127E-12</c:v>
                </c:pt>
                <c:pt idx="939">
                  <c:v>5.2061350273615544E-12</c:v>
                </c:pt>
                <c:pt idx="940">
                  <c:v>2.8124446832594484E-11</c:v>
                </c:pt>
                <c:pt idx="941">
                  <c:v>1.0355681630512657E-11</c:v>
                </c:pt>
                <c:pt idx="942">
                  <c:v>1.1515744326826915E-11</c:v>
                </c:pt>
                <c:pt idx="943">
                  <c:v>2.3682255532074024E-11</c:v>
                </c:pt>
                <c:pt idx="944">
                  <c:v>1.0893271660511946E-11</c:v>
                </c:pt>
                <c:pt idx="945">
                  <c:v>5.1778408152563287E-12</c:v>
                </c:pt>
                <c:pt idx="946">
                  <c:v>1.9834242685763315E-11</c:v>
                </c:pt>
                <c:pt idx="947">
                  <c:v>1.6552114081557116E-11</c:v>
                </c:pt>
                <c:pt idx="948">
                  <c:v>4.2441318157838755E-13</c:v>
                </c:pt>
                <c:pt idx="949">
                  <c:v>1.1996745932615755E-11</c:v>
                </c:pt>
                <c:pt idx="950">
                  <c:v>9.5634436915663343E-12</c:v>
                </c:pt>
                <c:pt idx="951">
                  <c:v>2.0032302170499895E-11</c:v>
                </c:pt>
                <c:pt idx="952">
                  <c:v>3.0274806952591645E-12</c:v>
                </c:pt>
                <c:pt idx="953">
                  <c:v>2.7360503105753386E-11</c:v>
                </c:pt>
                <c:pt idx="954">
                  <c:v>1.332657390156137E-11</c:v>
                </c:pt>
                <c:pt idx="955">
                  <c:v>1.0553741115249237E-11</c:v>
                </c:pt>
                <c:pt idx="956">
                  <c:v>1.2081628568931432E-11</c:v>
                </c:pt>
                <c:pt idx="957">
                  <c:v>5.2344292394667801E-12</c:v>
                </c:pt>
                <c:pt idx="958">
                  <c:v>1.5250580324716727E-11</c:v>
                </c:pt>
                <c:pt idx="959">
                  <c:v>1.3269985477350919E-11</c:v>
                </c:pt>
                <c:pt idx="960">
                  <c:v>3.1123633315748425E-13</c:v>
                </c:pt>
                <c:pt idx="961">
                  <c:v>2.8294212105225837E-12</c:v>
                </c:pt>
                <c:pt idx="962">
                  <c:v>1.0299093206302206E-11</c:v>
                </c:pt>
                <c:pt idx="963">
                  <c:v>8.5448520557782022E-12</c:v>
                </c:pt>
                <c:pt idx="964">
                  <c:v>9.4785610552506555E-12</c:v>
                </c:pt>
                <c:pt idx="965">
                  <c:v>3.0274806952591645E-12</c:v>
                </c:pt>
                <c:pt idx="966">
                  <c:v>2.2578781259970218E-11</c:v>
                </c:pt>
                <c:pt idx="967">
                  <c:v>1.5873052991031695E-11</c:v>
                </c:pt>
                <c:pt idx="968">
                  <c:v>1.8334649444186342E-11</c:v>
                </c:pt>
                <c:pt idx="969">
                  <c:v>9.8746800247238171E-12</c:v>
                </c:pt>
                <c:pt idx="970">
                  <c:v>9.2805015705140755E-12</c:v>
                </c:pt>
                <c:pt idx="971">
                  <c:v>2.3965197653126285E-11</c:v>
                </c:pt>
                <c:pt idx="972">
                  <c:v>5.6588424210451674E-12</c:v>
                </c:pt>
                <c:pt idx="973">
                  <c:v>2.7162443621016801E-12</c:v>
                </c:pt>
                <c:pt idx="974">
                  <c:v>1.9240064231553571E-11</c:v>
                </c:pt>
                <c:pt idx="975">
                  <c:v>1.8957122110501311E-11</c:v>
                </c:pt>
                <c:pt idx="976">
                  <c:v>2.7162443621016801E-12</c:v>
                </c:pt>
                <c:pt idx="977">
                  <c:v>1.3439750749982273E-11</c:v>
                </c:pt>
                <c:pt idx="978">
                  <c:v>7.0735530263064593E-13</c:v>
                </c:pt>
                <c:pt idx="979">
                  <c:v>7.1018472384116852E-12</c:v>
                </c:pt>
                <c:pt idx="980">
                  <c:v>2.2380721775233635E-11</c:v>
                </c:pt>
                <c:pt idx="981">
                  <c:v>7.6960256926214276E-12</c:v>
                </c:pt>
                <c:pt idx="982">
                  <c:v>1.1091331145248528E-11</c:v>
                </c:pt>
                <c:pt idx="983">
                  <c:v>2.1050893806288023E-11</c:v>
                </c:pt>
                <c:pt idx="984">
                  <c:v>1.7514117293134793E-11</c:v>
                </c:pt>
                <c:pt idx="985">
                  <c:v>8.7712057526200101E-13</c:v>
                </c:pt>
                <c:pt idx="986">
                  <c:v>1.1317684842090335E-12</c:v>
                </c:pt>
                <c:pt idx="987">
                  <c:v>1.4118811840507693E-11</c:v>
                </c:pt>
                <c:pt idx="988">
                  <c:v>1.8561003141028151E-11</c:v>
                </c:pt>
                <c:pt idx="989">
                  <c:v>1.2194805417352335E-11</c:v>
                </c:pt>
                <c:pt idx="990">
                  <c:v>1.3213397053140467E-11</c:v>
                </c:pt>
                <c:pt idx="991">
                  <c:v>4.2328141309417853E-11</c:v>
                </c:pt>
                <c:pt idx="992">
                  <c:v>8.5731462678834295E-12</c:v>
                </c:pt>
                <c:pt idx="993">
                  <c:v>1.0978154296827625E-11</c:v>
                </c:pt>
                <c:pt idx="994">
                  <c:v>7.3564951473587174E-13</c:v>
                </c:pt>
                <c:pt idx="995">
                  <c:v>2.419155134996809E-11</c:v>
                </c:pt>
                <c:pt idx="996">
                  <c:v>1.5278874536821951E-12</c:v>
                </c:pt>
                <c:pt idx="997">
                  <c:v>8.0638504499893635E-12</c:v>
                </c:pt>
                <c:pt idx="998">
                  <c:v>2.0654774836814863E-12</c:v>
                </c:pt>
                <c:pt idx="999">
                  <c:v>3.0557749073643902E-12</c:v>
                </c:pt>
                <c:pt idx="1000">
                  <c:v>1.9947419534184217E-11</c:v>
                </c:pt>
                <c:pt idx="1001">
                  <c:v>1.584475877892647E-11</c:v>
                </c:pt>
                <c:pt idx="1002">
                  <c:v>1.0412270054723109E-11</c:v>
                </c:pt>
                <c:pt idx="1003">
                  <c:v>3.3670112405218747E-12</c:v>
                </c:pt>
                <c:pt idx="1004">
                  <c:v>9.6766205399872371E-12</c:v>
                </c:pt>
                <c:pt idx="1005">
                  <c:v>1.5193991900506275E-11</c:v>
                </c:pt>
                <c:pt idx="1006">
                  <c:v>2.8011269984173576E-12</c:v>
                </c:pt>
                <c:pt idx="1007">
                  <c:v>8.6014404799886552E-12</c:v>
                </c:pt>
                <c:pt idx="1008">
                  <c:v>3.2821286042061975E-12</c:v>
                </c:pt>
                <c:pt idx="1009">
                  <c:v>1.4430048173665178E-11</c:v>
                </c:pt>
                <c:pt idx="1010">
                  <c:v>1.3383162325771822E-11</c:v>
                </c:pt>
                <c:pt idx="1011">
                  <c:v>1.027079899419698E-11</c:v>
                </c:pt>
                <c:pt idx="1012">
                  <c:v>6.8471993294646522E-12</c:v>
                </c:pt>
                <c:pt idx="1013">
                  <c:v>9.3653842068297527E-12</c:v>
                </c:pt>
                <c:pt idx="1014">
                  <c:v>6.507668784201942E-12</c:v>
                </c:pt>
                <c:pt idx="1015">
                  <c:v>1.4147106052612919E-12</c:v>
                </c:pt>
                <c:pt idx="1016">
                  <c:v>1.7372646232608665E-11</c:v>
                </c:pt>
                <c:pt idx="1017">
                  <c:v>1.0101033721565624E-11</c:v>
                </c:pt>
                <c:pt idx="1018">
                  <c:v>7.3564951473587174E-13</c:v>
                </c:pt>
                <c:pt idx="1019">
                  <c:v>1.4147106052612919E-13</c:v>
                </c:pt>
                <c:pt idx="1020">
                  <c:v>3.253834392100971E-12</c:v>
                </c:pt>
                <c:pt idx="1021">
                  <c:v>7.2433182989378146E-12</c:v>
                </c:pt>
                <c:pt idx="1022">
                  <c:v>1.8674179989449051E-12</c:v>
                </c:pt>
                <c:pt idx="1023">
                  <c:v>1.8561003141028151E-11</c:v>
                </c:pt>
                <c:pt idx="1024">
                  <c:v>4.9797813305197479E-12</c:v>
                </c:pt>
                <c:pt idx="1025">
                  <c:v>1.4599813446296532E-11</c:v>
                </c:pt>
                <c:pt idx="1026">
                  <c:v>8.5165578436729765E-12</c:v>
                </c:pt>
                <c:pt idx="1027">
                  <c:v>1.2930454932088207E-11</c:v>
                </c:pt>
                <c:pt idx="1028">
                  <c:v>1.0978154296827625E-11</c:v>
                </c:pt>
                <c:pt idx="1029">
                  <c:v>7.497966207884846E-12</c:v>
                </c:pt>
                <c:pt idx="1030">
                  <c:v>3.508482301048004E-12</c:v>
                </c:pt>
                <c:pt idx="1031">
                  <c:v>6.2247266631496849E-13</c:v>
                </c:pt>
                <c:pt idx="1032">
                  <c:v>4.3856028763100047E-12</c:v>
                </c:pt>
                <c:pt idx="1033">
                  <c:v>2.5464790894703254E-11</c:v>
                </c:pt>
                <c:pt idx="1034">
                  <c:v>7.0735530263064593E-13</c:v>
                </c:pt>
                <c:pt idx="1035">
                  <c:v>4.1875433915734239E-12</c:v>
                </c:pt>
                <c:pt idx="1036">
                  <c:v>1.1317684842090335E-12</c:v>
                </c:pt>
                <c:pt idx="1037">
                  <c:v>8.7712057526200095E-12</c:v>
                </c:pt>
                <c:pt idx="1038">
                  <c:v>5.0363697547301993E-12</c:v>
                </c:pt>
                <c:pt idx="1039">
                  <c:v>1.244945332629937E-12</c:v>
                </c:pt>
                <c:pt idx="1040">
                  <c:v>1.7457528868924342E-11</c:v>
                </c:pt>
                <c:pt idx="1041">
                  <c:v>1.0921565872617173E-11</c:v>
                </c:pt>
                <c:pt idx="1042">
                  <c:v>5.9700787542026519E-12</c:v>
                </c:pt>
                <c:pt idx="1043">
                  <c:v>1.0016151085249947E-11</c:v>
                </c:pt>
                <c:pt idx="1044">
                  <c:v>1.352463338629795E-11</c:v>
                </c:pt>
                <c:pt idx="1045">
                  <c:v>3.698053522153017E-11</c:v>
                </c:pt>
                <c:pt idx="1046">
                  <c:v>2.8294212105225838E-13</c:v>
                </c:pt>
                <c:pt idx="1047">
                  <c:v>3.3953054526271001E-13</c:v>
                </c:pt>
                <c:pt idx="1048">
                  <c:v>1.2251393841562788E-11</c:v>
                </c:pt>
                <c:pt idx="1049">
                  <c:v>2.0569892200499186E-11</c:v>
                </c:pt>
                <c:pt idx="1050">
                  <c:v>7.9223793894632347E-13</c:v>
                </c:pt>
                <c:pt idx="1051">
                  <c:v>3.4235996647323261E-12</c:v>
                </c:pt>
                <c:pt idx="1052">
                  <c:v>1.100644850893285E-11</c:v>
                </c:pt>
                <c:pt idx="1053">
                  <c:v>7.9506736015684606E-12</c:v>
                </c:pt>
                <c:pt idx="1054">
                  <c:v>2.3229548138390413E-11</c:v>
                </c:pt>
                <c:pt idx="1055">
                  <c:v>1.1855274872089625E-11</c:v>
                </c:pt>
                <c:pt idx="1056">
                  <c:v>2.4417905046809896E-11</c:v>
                </c:pt>
                <c:pt idx="1057">
                  <c:v>1.4741284506822661E-11</c:v>
                </c:pt>
                <c:pt idx="1058">
                  <c:v>1.4147106052612919E-13</c:v>
                </c:pt>
                <c:pt idx="1059">
                  <c:v>5.6588424210451676E-13</c:v>
                </c:pt>
                <c:pt idx="1060">
                  <c:v>1.7429234656819116E-11</c:v>
                </c:pt>
                <c:pt idx="1061">
                  <c:v>2.9708922710487127E-11</c:v>
                </c:pt>
                <c:pt idx="1062">
                  <c:v>5.4324887242033601E-12</c:v>
                </c:pt>
                <c:pt idx="1063">
                  <c:v>7.554554632095299E-12</c:v>
                </c:pt>
                <c:pt idx="1064">
                  <c:v>7.6394372684109762E-12</c:v>
                </c:pt>
                <c:pt idx="1065">
                  <c:v>1.0638623751564915E-11</c:v>
                </c:pt>
                <c:pt idx="1066">
                  <c:v>1.2817278083667304E-11</c:v>
                </c:pt>
                <c:pt idx="1067">
                  <c:v>1.3496339174192724E-11</c:v>
                </c:pt>
                <c:pt idx="1068">
                  <c:v>1.1883569084194852E-12</c:v>
                </c:pt>
                <c:pt idx="1069">
                  <c:v>3.3104228163114232E-12</c:v>
                </c:pt>
                <c:pt idx="1070">
                  <c:v>1.2788983871562078E-11</c:v>
                </c:pt>
                <c:pt idx="1071">
                  <c:v>3.7065417857845844E-12</c:v>
                </c:pt>
                <c:pt idx="1072">
                  <c:v>1.1459155902616463E-11</c:v>
                </c:pt>
                <c:pt idx="1073">
                  <c:v>9.0824420857774939E-12</c:v>
                </c:pt>
                <c:pt idx="1074">
                  <c:v>1.3977340779981565E-11</c:v>
                </c:pt>
                <c:pt idx="1075">
                  <c:v>6.2247266631496841E-12</c:v>
                </c:pt>
                <c:pt idx="1076">
                  <c:v>1.0893271660511946E-11</c:v>
                </c:pt>
                <c:pt idx="1077">
                  <c:v>1.7995118898923634E-11</c:v>
                </c:pt>
                <c:pt idx="1078">
                  <c:v>1.0157622145776076E-11</c:v>
                </c:pt>
                <c:pt idx="1079">
                  <c:v>2.0683069048920089E-11</c:v>
                </c:pt>
                <c:pt idx="1080">
                  <c:v>1.3015337568403886E-12</c:v>
                </c:pt>
                <c:pt idx="1081">
                  <c:v>2.6313617257860029E-12</c:v>
                </c:pt>
                <c:pt idx="1082">
                  <c:v>1.4599813446296532E-11</c:v>
                </c:pt>
                <c:pt idx="1083">
                  <c:v>1.046885847893356E-12</c:v>
                </c:pt>
                <c:pt idx="1084">
                  <c:v>1.9919125322078992E-11</c:v>
                </c:pt>
                <c:pt idx="1085">
                  <c:v>2.1984602805760475E-11</c:v>
                </c:pt>
                <c:pt idx="1086">
                  <c:v>1.7344352020503439E-11</c:v>
                </c:pt>
                <c:pt idx="1087">
                  <c:v>1.8928827898396085E-11</c:v>
                </c:pt>
                <c:pt idx="1088">
                  <c:v>2.6907795712069775E-11</c:v>
                </c:pt>
                <c:pt idx="1089">
                  <c:v>2.1645072260497763E-11</c:v>
                </c:pt>
                <c:pt idx="1090">
                  <c:v>2.8294212105225837E-12</c:v>
                </c:pt>
                <c:pt idx="1091">
                  <c:v>2.0004007958394669E-11</c:v>
                </c:pt>
                <c:pt idx="1092">
                  <c:v>2.1843131745234347E-11</c:v>
                </c:pt>
                <c:pt idx="1093">
                  <c:v>1.1657215387353045E-11</c:v>
                </c:pt>
                <c:pt idx="1094">
                  <c:v>1.624087774839963E-11</c:v>
                </c:pt>
                <c:pt idx="1095">
                  <c:v>2.7105855196806352E-11</c:v>
                </c:pt>
                <c:pt idx="1096">
                  <c:v>8.4033809952520736E-12</c:v>
                </c:pt>
                <c:pt idx="1097">
                  <c:v>2.1843131745234347E-11</c:v>
                </c:pt>
                <c:pt idx="1098">
                  <c:v>9.9029742368290436E-13</c:v>
                </c:pt>
                <c:pt idx="1099">
                  <c:v>6.7906109052542008E-12</c:v>
                </c:pt>
                <c:pt idx="1100">
                  <c:v>1.6495525657346664E-11</c:v>
                </c:pt>
                <c:pt idx="1101">
                  <c:v>8.5165578436729765E-12</c:v>
                </c:pt>
                <c:pt idx="1102">
                  <c:v>1.0044445297355173E-11</c:v>
                </c:pt>
                <c:pt idx="1103">
                  <c:v>2.1418718563655958E-11</c:v>
                </c:pt>
                <c:pt idx="1104">
                  <c:v>4.2441318157838755E-13</c:v>
                </c:pt>
                <c:pt idx="1105">
                  <c:v>2.1447012775761183E-11</c:v>
                </c:pt>
                <c:pt idx="1106">
                  <c:v>1.5137403476295824E-11</c:v>
                </c:pt>
                <c:pt idx="1107">
                  <c:v>2.2493898623654541E-11</c:v>
                </c:pt>
                <c:pt idx="1108">
                  <c:v>8.2053215105154938E-13</c:v>
                </c:pt>
                <c:pt idx="1109">
                  <c:v>1.8136589959449762E-11</c:v>
                </c:pt>
                <c:pt idx="1110">
                  <c:v>4.0177781189420689E-12</c:v>
                </c:pt>
                <c:pt idx="1111">
                  <c:v>1.4656401870506983E-11</c:v>
                </c:pt>
                <c:pt idx="1112">
                  <c:v>2.8718625286804227E-11</c:v>
                </c:pt>
                <c:pt idx="1113">
                  <c:v>2.1984602805760475E-11</c:v>
                </c:pt>
                <c:pt idx="1114">
                  <c:v>1.8080001535239311E-11</c:v>
                </c:pt>
                <c:pt idx="1115">
                  <c:v>9.6766205399872371E-12</c:v>
                </c:pt>
                <c:pt idx="1116">
                  <c:v>1.556181665787421E-12</c:v>
                </c:pt>
                <c:pt idx="1117">
                  <c:v>2.5181848773650997E-11</c:v>
                </c:pt>
                <c:pt idx="1118">
                  <c:v>2.0230361655236475E-11</c:v>
                </c:pt>
                <c:pt idx="1119">
                  <c:v>1.0780094812091043E-11</c:v>
                </c:pt>
                <c:pt idx="1120">
                  <c:v>2.0852834321551443E-11</c:v>
                </c:pt>
                <c:pt idx="1121">
                  <c:v>2.0371832715762603E-11</c:v>
                </c:pt>
                <c:pt idx="1122">
                  <c:v>8.6863231163043323E-12</c:v>
                </c:pt>
                <c:pt idx="1123">
                  <c:v>1.7004821475240727E-11</c:v>
                </c:pt>
                <c:pt idx="1124">
                  <c:v>1.1459155902616463E-11</c:v>
                </c:pt>
                <c:pt idx="1125">
                  <c:v>1.0327387418407432E-11</c:v>
                </c:pt>
                <c:pt idx="1126">
                  <c:v>5.2061350273615544E-12</c:v>
                </c:pt>
                <c:pt idx="1127">
                  <c:v>1.2251393841562788E-11</c:v>
                </c:pt>
                <c:pt idx="1128">
                  <c:v>1.6693585142083244E-11</c:v>
                </c:pt>
                <c:pt idx="1129">
                  <c:v>1.3468044962087499E-11</c:v>
                </c:pt>
                <c:pt idx="1130">
                  <c:v>1.6665290929978019E-11</c:v>
                </c:pt>
                <c:pt idx="1131">
                  <c:v>2.4955495076809188E-11</c:v>
                </c:pt>
                <c:pt idx="1132">
                  <c:v>3.8763070584159395E-12</c:v>
                </c:pt>
                <c:pt idx="1133">
                  <c:v>1.1657215387353045E-11</c:v>
                </c:pt>
                <c:pt idx="1134">
                  <c:v>1.4033929204192016E-11</c:v>
                </c:pt>
                <c:pt idx="1135">
                  <c:v>1.1289390629985109E-11</c:v>
                </c:pt>
                <c:pt idx="1136">
                  <c:v>1.3439750749982273E-11</c:v>
                </c:pt>
                <c:pt idx="1137">
                  <c:v>5.4041945120981344E-12</c:v>
                </c:pt>
                <c:pt idx="1138">
                  <c:v>3.9300660614158692E-11</c:v>
                </c:pt>
                <c:pt idx="1139">
                  <c:v>2.883180213522513E-11</c:v>
                </c:pt>
                <c:pt idx="1140">
                  <c:v>1.1544038538932141E-11</c:v>
                </c:pt>
                <c:pt idx="1141">
                  <c:v>5.7720192694660703E-12</c:v>
                </c:pt>
                <c:pt idx="1142">
                  <c:v>6.5642572084123951E-12</c:v>
                </c:pt>
                <c:pt idx="1143">
                  <c:v>2.1192364866814152E-11</c:v>
                </c:pt>
                <c:pt idx="1144">
                  <c:v>1.0299093206302206E-11</c:v>
                </c:pt>
                <c:pt idx="1145">
                  <c:v>2.982209955890803E-11</c:v>
                </c:pt>
                <c:pt idx="1146">
                  <c:v>1.9523006352605828E-11</c:v>
                </c:pt>
                <c:pt idx="1147">
                  <c:v>2.0909422745761895E-11</c:v>
                </c:pt>
                <c:pt idx="1148">
                  <c:v>8.459969419462525E-12</c:v>
                </c:pt>
                <c:pt idx="1149">
                  <c:v>8.4033809952520736E-12</c:v>
                </c:pt>
                <c:pt idx="1150">
                  <c:v>1.1345979054195561E-11</c:v>
                </c:pt>
                <c:pt idx="1151">
                  <c:v>2.2974900229443378E-11</c:v>
                </c:pt>
                <c:pt idx="1152">
                  <c:v>3.508482301048004E-12</c:v>
                </c:pt>
                <c:pt idx="1153">
                  <c:v>1.7514117293134793E-11</c:v>
                </c:pt>
                <c:pt idx="1154">
                  <c:v>1.9155181595237894E-11</c:v>
                </c:pt>
                <c:pt idx="1155">
                  <c:v>2.7558562590489969E-11</c:v>
                </c:pt>
                <c:pt idx="1156">
                  <c:v>1.0072739509460399E-11</c:v>
                </c:pt>
                <c:pt idx="1157">
                  <c:v>9.0541478736722682E-13</c:v>
                </c:pt>
                <c:pt idx="1158">
                  <c:v>8.3184983589363965E-12</c:v>
                </c:pt>
                <c:pt idx="1159">
                  <c:v>5.8286076936765225E-12</c:v>
                </c:pt>
                <c:pt idx="1160">
                  <c:v>9.7615031763029142E-12</c:v>
                </c:pt>
                <c:pt idx="1161">
                  <c:v>2.2380721775233635E-11</c:v>
                </c:pt>
                <c:pt idx="1162">
                  <c:v>3.6782475736793587E-13</c:v>
                </c:pt>
                <c:pt idx="1163">
                  <c:v>1.2732395447351627E-11</c:v>
                </c:pt>
                <c:pt idx="1164">
                  <c:v>1.1826980659984399E-11</c:v>
                </c:pt>
                <c:pt idx="1165">
                  <c:v>7.6394372684109756E-13</c:v>
                </c:pt>
                <c:pt idx="1166">
                  <c:v>1.3864163931560659E-12</c:v>
                </c:pt>
                <c:pt idx="1167">
                  <c:v>3.0359689588907321E-11</c:v>
                </c:pt>
                <c:pt idx="1168">
                  <c:v>1.2477747538404594E-11</c:v>
                </c:pt>
                <c:pt idx="1169">
                  <c:v>4.2158376036786497E-12</c:v>
                </c:pt>
                <c:pt idx="1170">
                  <c:v>5.1778408152563287E-12</c:v>
                </c:pt>
                <c:pt idx="1171">
                  <c:v>1.2675807023141176E-11</c:v>
                </c:pt>
                <c:pt idx="1172">
                  <c:v>1.4316871325244273E-11</c:v>
                </c:pt>
                <c:pt idx="1173">
                  <c:v>2.4333022410494219E-11</c:v>
                </c:pt>
                <c:pt idx="1174">
                  <c:v>2.9171332680487835E-11</c:v>
                </c:pt>
                <c:pt idx="1175">
                  <c:v>7.3564951473587174E-12</c:v>
                </c:pt>
                <c:pt idx="1176">
                  <c:v>3.7065417857845844E-12</c:v>
                </c:pt>
                <c:pt idx="1177">
                  <c:v>8.3750867831468479E-12</c:v>
                </c:pt>
                <c:pt idx="1178">
                  <c:v>1.9551300564711054E-11</c:v>
                </c:pt>
                <c:pt idx="1179">
                  <c:v>2.1333835927340281E-11</c:v>
                </c:pt>
                <c:pt idx="1180">
                  <c:v>2.0852834321551443E-11</c:v>
                </c:pt>
                <c:pt idx="1181">
                  <c:v>5.5173713605190381E-12</c:v>
                </c:pt>
                <c:pt idx="1182">
                  <c:v>1.5307168748927178E-11</c:v>
                </c:pt>
                <c:pt idx="1183">
                  <c:v>6.1964324510444584E-12</c:v>
                </c:pt>
                <c:pt idx="1184">
                  <c:v>7.6394372684109756E-13</c:v>
                </c:pt>
                <c:pt idx="1185">
                  <c:v>1.2534335962615045E-11</c:v>
                </c:pt>
                <c:pt idx="1186">
                  <c:v>1.8108295747344536E-12</c:v>
                </c:pt>
                <c:pt idx="1187">
                  <c:v>3.8027421069423525E-11</c:v>
                </c:pt>
                <c:pt idx="1188">
                  <c:v>2.6511676742596608E-11</c:v>
                </c:pt>
                <c:pt idx="1189">
                  <c:v>2.2720252320496347E-11</c:v>
                </c:pt>
                <c:pt idx="1190">
                  <c:v>1.8674179989449051E-12</c:v>
                </c:pt>
                <c:pt idx="1191">
                  <c:v>2.0909422745761895E-11</c:v>
                </c:pt>
                <c:pt idx="1192">
                  <c:v>3.0868985406801391E-11</c:v>
                </c:pt>
                <c:pt idx="1193">
                  <c:v>2.2578781259970218E-11</c:v>
                </c:pt>
                <c:pt idx="1194">
                  <c:v>2.7728327863121319E-12</c:v>
                </c:pt>
                <c:pt idx="1195">
                  <c:v>1.1317684842090335E-11</c:v>
                </c:pt>
                <c:pt idx="1196">
                  <c:v>1.0101033721565624E-11</c:v>
                </c:pt>
                <c:pt idx="1197">
                  <c:v>2.4078374501547188E-11</c:v>
                </c:pt>
                <c:pt idx="1198">
                  <c:v>2.7162443621016803E-11</c:v>
                </c:pt>
                <c:pt idx="1199">
                  <c:v>3.6273179918899524E-11</c:v>
                </c:pt>
                <c:pt idx="1200">
                  <c:v>5.0080755426249736E-12</c:v>
                </c:pt>
                <c:pt idx="1201">
                  <c:v>3.508482301048004E-12</c:v>
                </c:pt>
                <c:pt idx="1202">
                  <c:v>3.5480941979953198E-11</c:v>
                </c:pt>
                <c:pt idx="1203">
                  <c:v>2.569114459154506E-1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E45-418D-BD83-E28E4DCE72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WO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</c:v>
                </c:pt>
                <c:pt idx="302">
                  <c:v>2.99</c:v>
                </c:pt>
                <c:pt idx="303">
                  <c:v>2.98</c:v>
                </c:pt>
                <c:pt idx="304">
                  <c:v>2.97</c:v>
                </c:pt>
                <c:pt idx="305">
                  <c:v>2.96</c:v>
                </c:pt>
                <c:pt idx="306">
                  <c:v>2.95</c:v>
                </c:pt>
                <c:pt idx="307">
                  <c:v>2.94</c:v>
                </c:pt>
                <c:pt idx="308">
                  <c:v>2.93</c:v>
                </c:pt>
                <c:pt idx="309">
                  <c:v>2.92</c:v>
                </c:pt>
                <c:pt idx="310">
                  <c:v>2.91</c:v>
                </c:pt>
                <c:pt idx="311">
                  <c:v>2.9</c:v>
                </c:pt>
                <c:pt idx="312">
                  <c:v>2.89</c:v>
                </c:pt>
                <c:pt idx="313">
                  <c:v>2.88</c:v>
                </c:pt>
                <c:pt idx="314">
                  <c:v>2.87</c:v>
                </c:pt>
                <c:pt idx="315">
                  <c:v>2.86</c:v>
                </c:pt>
                <c:pt idx="316">
                  <c:v>2.85</c:v>
                </c:pt>
                <c:pt idx="317">
                  <c:v>2.84</c:v>
                </c:pt>
                <c:pt idx="318">
                  <c:v>2.83</c:v>
                </c:pt>
                <c:pt idx="319">
                  <c:v>2.82</c:v>
                </c:pt>
                <c:pt idx="320">
                  <c:v>2.81</c:v>
                </c:pt>
                <c:pt idx="321">
                  <c:v>2.8</c:v>
                </c:pt>
                <c:pt idx="322">
                  <c:v>2.79</c:v>
                </c:pt>
                <c:pt idx="323">
                  <c:v>2.78</c:v>
                </c:pt>
                <c:pt idx="324">
                  <c:v>2.77</c:v>
                </c:pt>
                <c:pt idx="325">
                  <c:v>2.76</c:v>
                </c:pt>
                <c:pt idx="326">
                  <c:v>2.75</c:v>
                </c:pt>
                <c:pt idx="327">
                  <c:v>2.74</c:v>
                </c:pt>
                <c:pt idx="328">
                  <c:v>2.73</c:v>
                </c:pt>
                <c:pt idx="329">
                  <c:v>2.72</c:v>
                </c:pt>
                <c:pt idx="330">
                  <c:v>2.71</c:v>
                </c:pt>
                <c:pt idx="331">
                  <c:v>2.7</c:v>
                </c:pt>
                <c:pt idx="332">
                  <c:v>2.69</c:v>
                </c:pt>
                <c:pt idx="333">
                  <c:v>2.68</c:v>
                </c:pt>
                <c:pt idx="334">
                  <c:v>2.67</c:v>
                </c:pt>
                <c:pt idx="335">
                  <c:v>2.66</c:v>
                </c:pt>
                <c:pt idx="336">
                  <c:v>2.65</c:v>
                </c:pt>
                <c:pt idx="337">
                  <c:v>2.64</c:v>
                </c:pt>
                <c:pt idx="338">
                  <c:v>2.63</c:v>
                </c:pt>
                <c:pt idx="339">
                  <c:v>2.62</c:v>
                </c:pt>
                <c:pt idx="340">
                  <c:v>2.61</c:v>
                </c:pt>
                <c:pt idx="341">
                  <c:v>2.6</c:v>
                </c:pt>
                <c:pt idx="342">
                  <c:v>2.59</c:v>
                </c:pt>
                <c:pt idx="343">
                  <c:v>2.58</c:v>
                </c:pt>
                <c:pt idx="344">
                  <c:v>2.57</c:v>
                </c:pt>
                <c:pt idx="345">
                  <c:v>2.56</c:v>
                </c:pt>
                <c:pt idx="346">
                  <c:v>2.5499999999999998</c:v>
                </c:pt>
                <c:pt idx="347">
                  <c:v>2.54</c:v>
                </c:pt>
                <c:pt idx="348">
                  <c:v>2.5299999999999998</c:v>
                </c:pt>
                <c:pt idx="349">
                  <c:v>2.52</c:v>
                </c:pt>
                <c:pt idx="350">
                  <c:v>2.5099999999999998</c:v>
                </c:pt>
                <c:pt idx="351">
                  <c:v>2.5</c:v>
                </c:pt>
                <c:pt idx="352">
                  <c:v>2.4900000000000002</c:v>
                </c:pt>
                <c:pt idx="353">
                  <c:v>2.48</c:v>
                </c:pt>
                <c:pt idx="354">
                  <c:v>2.4700000000000002</c:v>
                </c:pt>
                <c:pt idx="355">
                  <c:v>2.46</c:v>
                </c:pt>
                <c:pt idx="356">
                  <c:v>2.4500000000000002</c:v>
                </c:pt>
                <c:pt idx="357">
                  <c:v>2.44</c:v>
                </c:pt>
                <c:pt idx="358">
                  <c:v>2.4300000000000002</c:v>
                </c:pt>
                <c:pt idx="359">
                  <c:v>2.42</c:v>
                </c:pt>
                <c:pt idx="360">
                  <c:v>2.41</c:v>
                </c:pt>
                <c:pt idx="361">
                  <c:v>2.4</c:v>
                </c:pt>
                <c:pt idx="362">
                  <c:v>2.39</c:v>
                </c:pt>
                <c:pt idx="363">
                  <c:v>2.38</c:v>
                </c:pt>
                <c:pt idx="364">
                  <c:v>2.37</c:v>
                </c:pt>
                <c:pt idx="365">
                  <c:v>2.36</c:v>
                </c:pt>
                <c:pt idx="366">
                  <c:v>2.35</c:v>
                </c:pt>
                <c:pt idx="367">
                  <c:v>2.34</c:v>
                </c:pt>
                <c:pt idx="368">
                  <c:v>2.33</c:v>
                </c:pt>
                <c:pt idx="369">
                  <c:v>2.3199999999999998</c:v>
                </c:pt>
                <c:pt idx="370">
                  <c:v>2.31</c:v>
                </c:pt>
                <c:pt idx="371">
                  <c:v>2.2999999999999998</c:v>
                </c:pt>
                <c:pt idx="372">
                  <c:v>2.29</c:v>
                </c:pt>
                <c:pt idx="373">
                  <c:v>2.2799999999999998</c:v>
                </c:pt>
                <c:pt idx="374">
                  <c:v>2.27</c:v>
                </c:pt>
                <c:pt idx="375">
                  <c:v>2.2599999999999998</c:v>
                </c:pt>
                <c:pt idx="376">
                  <c:v>2.25</c:v>
                </c:pt>
                <c:pt idx="377">
                  <c:v>2.2400000000000002</c:v>
                </c:pt>
                <c:pt idx="378">
                  <c:v>2.23</c:v>
                </c:pt>
                <c:pt idx="379">
                  <c:v>2.2200000000000002</c:v>
                </c:pt>
                <c:pt idx="380">
                  <c:v>2.21</c:v>
                </c:pt>
                <c:pt idx="381">
                  <c:v>2.2000000000000002</c:v>
                </c:pt>
                <c:pt idx="382">
                  <c:v>2.19</c:v>
                </c:pt>
                <c:pt idx="383">
                  <c:v>2.1800000000000002</c:v>
                </c:pt>
                <c:pt idx="384">
                  <c:v>2.17</c:v>
                </c:pt>
                <c:pt idx="385">
                  <c:v>2.16</c:v>
                </c:pt>
                <c:pt idx="386">
                  <c:v>2.15</c:v>
                </c:pt>
                <c:pt idx="387">
                  <c:v>2.14</c:v>
                </c:pt>
                <c:pt idx="388">
                  <c:v>2.13</c:v>
                </c:pt>
                <c:pt idx="389">
                  <c:v>2.12</c:v>
                </c:pt>
                <c:pt idx="390">
                  <c:v>2.11</c:v>
                </c:pt>
                <c:pt idx="391">
                  <c:v>2.1</c:v>
                </c:pt>
                <c:pt idx="392">
                  <c:v>2.09</c:v>
                </c:pt>
                <c:pt idx="393">
                  <c:v>2.08</c:v>
                </c:pt>
                <c:pt idx="394">
                  <c:v>2.0699999999999998</c:v>
                </c:pt>
                <c:pt idx="395">
                  <c:v>2.06</c:v>
                </c:pt>
                <c:pt idx="396">
                  <c:v>2.0499999999999998</c:v>
                </c:pt>
                <c:pt idx="397">
                  <c:v>2.04</c:v>
                </c:pt>
                <c:pt idx="398">
                  <c:v>2.0299999999999998</c:v>
                </c:pt>
                <c:pt idx="399">
                  <c:v>2.02</c:v>
                </c:pt>
                <c:pt idx="400">
                  <c:v>2.0099999999999998</c:v>
                </c:pt>
                <c:pt idx="401">
                  <c:v>2</c:v>
                </c:pt>
                <c:pt idx="402">
                  <c:v>1.99</c:v>
                </c:pt>
                <c:pt idx="403">
                  <c:v>1.98</c:v>
                </c:pt>
                <c:pt idx="404">
                  <c:v>1.97</c:v>
                </c:pt>
                <c:pt idx="405">
                  <c:v>1.96</c:v>
                </c:pt>
                <c:pt idx="406">
                  <c:v>1.95</c:v>
                </c:pt>
                <c:pt idx="407">
                  <c:v>1.94</c:v>
                </c:pt>
                <c:pt idx="408">
                  <c:v>1.93</c:v>
                </c:pt>
                <c:pt idx="409">
                  <c:v>1.92</c:v>
                </c:pt>
                <c:pt idx="410">
                  <c:v>1.91</c:v>
                </c:pt>
                <c:pt idx="411">
                  <c:v>1.9</c:v>
                </c:pt>
                <c:pt idx="412">
                  <c:v>1.89</c:v>
                </c:pt>
                <c:pt idx="413">
                  <c:v>1.88</c:v>
                </c:pt>
                <c:pt idx="414">
                  <c:v>1.87</c:v>
                </c:pt>
                <c:pt idx="415">
                  <c:v>1.86</c:v>
                </c:pt>
                <c:pt idx="416">
                  <c:v>1.85</c:v>
                </c:pt>
                <c:pt idx="417">
                  <c:v>1.84</c:v>
                </c:pt>
                <c:pt idx="418">
                  <c:v>1.83</c:v>
                </c:pt>
                <c:pt idx="419">
                  <c:v>1.82</c:v>
                </c:pt>
                <c:pt idx="420">
                  <c:v>1.81</c:v>
                </c:pt>
                <c:pt idx="421">
                  <c:v>1.8</c:v>
                </c:pt>
                <c:pt idx="422">
                  <c:v>1.79</c:v>
                </c:pt>
                <c:pt idx="423">
                  <c:v>1.78</c:v>
                </c:pt>
                <c:pt idx="424">
                  <c:v>1.77</c:v>
                </c:pt>
                <c:pt idx="425">
                  <c:v>1.76</c:v>
                </c:pt>
                <c:pt idx="426">
                  <c:v>1.75</c:v>
                </c:pt>
                <c:pt idx="427">
                  <c:v>1.74</c:v>
                </c:pt>
                <c:pt idx="428">
                  <c:v>1.73</c:v>
                </c:pt>
                <c:pt idx="429">
                  <c:v>1.72</c:v>
                </c:pt>
                <c:pt idx="430">
                  <c:v>1.71</c:v>
                </c:pt>
                <c:pt idx="431">
                  <c:v>1.7</c:v>
                </c:pt>
                <c:pt idx="432">
                  <c:v>1.69</c:v>
                </c:pt>
                <c:pt idx="433">
                  <c:v>1.68</c:v>
                </c:pt>
                <c:pt idx="434">
                  <c:v>1.67</c:v>
                </c:pt>
                <c:pt idx="435">
                  <c:v>1.66</c:v>
                </c:pt>
                <c:pt idx="436">
                  <c:v>1.65</c:v>
                </c:pt>
                <c:pt idx="437">
                  <c:v>1.64</c:v>
                </c:pt>
                <c:pt idx="438">
                  <c:v>1.63</c:v>
                </c:pt>
                <c:pt idx="439">
                  <c:v>1.62</c:v>
                </c:pt>
                <c:pt idx="440">
                  <c:v>1.61</c:v>
                </c:pt>
                <c:pt idx="441">
                  <c:v>1.6</c:v>
                </c:pt>
                <c:pt idx="442">
                  <c:v>1.59</c:v>
                </c:pt>
                <c:pt idx="443">
                  <c:v>1.58</c:v>
                </c:pt>
                <c:pt idx="444">
                  <c:v>1.57</c:v>
                </c:pt>
                <c:pt idx="445">
                  <c:v>1.56</c:v>
                </c:pt>
                <c:pt idx="446">
                  <c:v>1.55</c:v>
                </c:pt>
                <c:pt idx="447">
                  <c:v>1.54</c:v>
                </c:pt>
                <c:pt idx="448">
                  <c:v>1.53</c:v>
                </c:pt>
                <c:pt idx="449">
                  <c:v>1.52</c:v>
                </c:pt>
                <c:pt idx="450">
                  <c:v>1.51</c:v>
                </c:pt>
                <c:pt idx="451">
                  <c:v>1.5</c:v>
                </c:pt>
                <c:pt idx="452">
                  <c:v>1.49</c:v>
                </c:pt>
                <c:pt idx="453">
                  <c:v>1.48</c:v>
                </c:pt>
                <c:pt idx="454">
                  <c:v>1.47</c:v>
                </c:pt>
                <c:pt idx="455">
                  <c:v>1.46</c:v>
                </c:pt>
                <c:pt idx="456">
                  <c:v>1.45</c:v>
                </c:pt>
                <c:pt idx="457">
                  <c:v>1.44</c:v>
                </c:pt>
                <c:pt idx="458">
                  <c:v>1.43</c:v>
                </c:pt>
                <c:pt idx="459">
                  <c:v>1.42</c:v>
                </c:pt>
                <c:pt idx="460">
                  <c:v>1.41</c:v>
                </c:pt>
                <c:pt idx="461">
                  <c:v>1.4</c:v>
                </c:pt>
                <c:pt idx="462">
                  <c:v>1.39</c:v>
                </c:pt>
                <c:pt idx="463">
                  <c:v>1.38</c:v>
                </c:pt>
                <c:pt idx="464">
                  <c:v>1.37</c:v>
                </c:pt>
                <c:pt idx="465">
                  <c:v>1.36</c:v>
                </c:pt>
                <c:pt idx="466">
                  <c:v>1.35</c:v>
                </c:pt>
                <c:pt idx="467">
                  <c:v>1.34</c:v>
                </c:pt>
                <c:pt idx="468">
                  <c:v>1.33</c:v>
                </c:pt>
                <c:pt idx="469">
                  <c:v>1.32</c:v>
                </c:pt>
                <c:pt idx="470">
                  <c:v>1.31</c:v>
                </c:pt>
                <c:pt idx="471">
                  <c:v>1.3</c:v>
                </c:pt>
                <c:pt idx="472">
                  <c:v>1.29</c:v>
                </c:pt>
                <c:pt idx="473">
                  <c:v>1.28</c:v>
                </c:pt>
                <c:pt idx="474">
                  <c:v>1.27</c:v>
                </c:pt>
                <c:pt idx="475">
                  <c:v>1.26</c:v>
                </c:pt>
                <c:pt idx="476">
                  <c:v>1.25</c:v>
                </c:pt>
                <c:pt idx="477">
                  <c:v>1.24</c:v>
                </c:pt>
                <c:pt idx="478">
                  <c:v>1.23</c:v>
                </c:pt>
                <c:pt idx="479">
                  <c:v>1.22</c:v>
                </c:pt>
                <c:pt idx="480">
                  <c:v>1.21</c:v>
                </c:pt>
                <c:pt idx="481">
                  <c:v>1.2</c:v>
                </c:pt>
                <c:pt idx="482">
                  <c:v>1.19</c:v>
                </c:pt>
                <c:pt idx="483">
                  <c:v>1.18</c:v>
                </c:pt>
                <c:pt idx="484">
                  <c:v>1.17</c:v>
                </c:pt>
                <c:pt idx="485">
                  <c:v>1.1599999999999999</c:v>
                </c:pt>
                <c:pt idx="486">
                  <c:v>1.1499999999999999</c:v>
                </c:pt>
                <c:pt idx="487">
                  <c:v>1.1399999999999999</c:v>
                </c:pt>
                <c:pt idx="488">
                  <c:v>1.1299999999999999</c:v>
                </c:pt>
                <c:pt idx="489">
                  <c:v>1.1200000000000001</c:v>
                </c:pt>
                <c:pt idx="490">
                  <c:v>1.1100000000000001</c:v>
                </c:pt>
                <c:pt idx="491">
                  <c:v>1.1000000000000001</c:v>
                </c:pt>
                <c:pt idx="492">
                  <c:v>1.0900000000000001</c:v>
                </c:pt>
                <c:pt idx="493">
                  <c:v>1.08</c:v>
                </c:pt>
                <c:pt idx="494">
                  <c:v>1.07</c:v>
                </c:pt>
                <c:pt idx="495">
                  <c:v>1.06</c:v>
                </c:pt>
                <c:pt idx="496">
                  <c:v>1.05</c:v>
                </c:pt>
                <c:pt idx="497">
                  <c:v>1.04</c:v>
                </c:pt>
                <c:pt idx="498">
                  <c:v>1.03</c:v>
                </c:pt>
                <c:pt idx="499">
                  <c:v>1.02</c:v>
                </c:pt>
                <c:pt idx="500">
                  <c:v>1.01</c:v>
                </c:pt>
                <c:pt idx="501">
                  <c:v>1</c:v>
                </c:pt>
                <c:pt idx="502">
                  <c:v>0.99</c:v>
                </c:pt>
                <c:pt idx="503">
                  <c:v>0.98</c:v>
                </c:pt>
                <c:pt idx="504">
                  <c:v>0.97</c:v>
                </c:pt>
                <c:pt idx="505">
                  <c:v>0.96</c:v>
                </c:pt>
                <c:pt idx="506">
                  <c:v>0.95</c:v>
                </c:pt>
                <c:pt idx="507">
                  <c:v>0.94</c:v>
                </c:pt>
                <c:pt idx="508">
                  <c:v>0.93</c:v>
                </c:pt>
                <c:pt idx="509">
                  <c:v>0.92</c:v>
                </c:pt>
                <c:pt idx="510">
                  <c:v>0.91</c:v>
                </c:pt>
                <c:pt idx="511">
                  <c:v>0.9</c:v>
                </c:pt>
                <c:pt idx="512">
                  <c:v>0.89</c:v>
                </c:pt>
                <c:pt idx="513">
                  <c:v>0.88</c:v>
                </c:pt>
                <c:pt idx="514">
                  <c:v>0.87</c:v>
                </c:pt>
                <c:pt idx="515">
                  <c:v>0.86</c:v>
                </c:pt>
                <c:pt idx="516">
                  <c:v>0.85</c:v>
                </c:pt>
                <c:pt idx="517">
                  <c:v>0.84</c:v>
                </c:pt>
                <c:pt idx="518">
                  <c:v>0.83</c:v>
                </c:pt>
                <c:pt idx="519">
                  <c:v>0.82</c:v>
                </c:pt>
                <c:pt idx="520">
                  <c:v>0.81</c:v>
                </c:pt>
                <c:pt idx="521">
                  <c:v>0.8</c:v>
                </c:pt>
                <c:pt idx="522">
                  <c:v>0.79</c:v>
                </c:pt>
                <c:pt idx="523">
                  <c:v>0.78</c:v>
                </c:pt>
                <c:pt idx="524">
                  <c:v>0.77</c:v>
                </c:pt>
                <c:pt idx="525">
                  <c:v>0.76</c:v>
                </c:pt>
                <c:pt idx="526">
                  <c:v>0.75</c:v>
                </c:pt>
                <c:pt idx="527">
                  <c:v>0.74</c:v>
                </c:pt>
                <c:pt idx="528">
                  <c:v>0.73</c:v>
                </c:pt>
                <c:pt idx="529">
                  <c:v>0.72</c:v>
                </c:pt>
                <c:pt idx="530">
                  <c:v>0.71</c:v>
                </c:pt>
                <c:pt idx="531">
                  <c:v>0.7</c:v>
                </c:pt>
                <c:pt idx="532">
                  <c:v>0.69</c:v>
                </c:pt>
                <c:pt idx="533">
                  <c:v>0.68</c:v>
                </c:pt>
                <c:pt idx="534">
                  <c:v>0.67</c:v>
                </c:pt>
                <c:pt idx="535">
                  <c:v>0.66</c:v>
                </c:pt>
                <c:pt idx="536">
                  <c:v>0.65</c:v>
                </c:pt>
                <c:pt idx="537">
                  <c:v>0.64</c:v>
                </c:pt>
                <c:pt idx="538">
                  <c:v>0.63</c:v>
                </c:pt>
                <c:pt idx="539">
                  <c:v>0.62</c:v>
                </c:pt>
                <c:pt idx="540">
                  <c:v>0.61</c:v>
                </c:pt>
                <c:pt idx="541">
                  <c:v>0.6</c:v>
                </c:pt>
                <c:pt idx="542">
                  <c:v>0.59</c:v>
                </c:pt>
                <c:pt idx="543">
                  <c:v>0.57999999999999996</c:v>
                </c:pt>
                <c:pt idx="544">
                  <c:v>0.56999999999999995</c:v>
                </c:pt>
                <c:pt idx="545">
                  <c:v>0.56000000000000005</c:v>
                </c:pt>
                <c:pt idx="546">
                  <c:v>0.55000000000000004</c:v>
                </c:pt>
                <c:pt idx="547">
                  <c:v>0.54</c:v>
                </c:pt>
                <c:pt idx="548">
                  <c:v>0.53</c:v>
                </c:pt>
                <c:pt idx="549">
                  <c:v>0.52</c:v>
                </c:pt>
                <c:pt idx="550">
                  <c:v>0.51</c:v>
                </c:pt>
                <c:pt idx="551">
                  <c:v>0.5</c:v>
                </c:pt>
                <c:pt idx="552">
                  <c:v>0.49</c:v>
                </c:pt>
                <c:pt idx="553">
                  <c:v>0.48</c:v>
                </c:pt>
                <c:pt idx="554">
                  <c:v>0.47</c:v>
                </c:pt>
                <c:pt idx="555">
                  <c:v>0.46</c:v>
                </c:pt>
                <c:pt idx="556">
                  <c:v>0.45</c:v>
                </c:pt>
                <c:pt idx="557">
                  <c:v>0.44</c:v>
                </c:pt>
                <c:pt idx="558">
                  <c:v>0.43</c:v>
                </c:pt>
                <c:pt idx="559">
                  <c:v>0.42</c:v>
                </c:pt>
                <c:pt idx="560">
                  <c:v>0.41</c:v>
                </c:pt>
                <c:pt idx="561">
                  <c:v>0.4</c:v>
                </c:pt>
                <c:pt idx="562">
                  <c:v>0.39</c:v>
                </c:pt>
                <c:pt idx="563">
                  <c:v>0.38</c:v>
                </c:pt>
                <c:pt idx="564">
                  <c:v>0.37</c:v>
                </c:pt>
                <c:pt idx="565">
                  <c:v>0.36</c:v>
                </c:pt>
                <c:pt idx="566">
                  <c:v>0.35</c:v>
                </c:pt>
                <c:pt idx="567">
                  <c:v>0.34</c:v>
                </c:pt>
                <c:pt idx="568">
                  <c:v>0.33</c:v>
                </c:pt>
                <c:pt idx="569">
                  <c:v>0.32</c:v>
                </c:pt>
                <c:pt idx="570">
                  <c:v>0.31</c:v>
                </c:pt>
                <c:pt idx="571">
                  <c:v>0.3</c:v>
                </c:pt>
                <c:pt idx="572">
                  <c:v>0.28999999999999998</c:v>
                </c:pt>
                <c:pt idx="573">
                  <c:v>0.28000000000000003</c:v>
                </c:pt>
                <c:pt idx="574">
                  <c:v>0.27</c:v>
                </c:pt>
                <c:pt idx="575">
                  <c:v>0.26</c:v>
                </c:pt>
                <c:pt idx="576">
                  <c:v>0.25</c:v>
                </c:pt>
                <c:pt idx="577">
                  <c:v>0.24</c:v>
                </c:pt>
                <c:pt idx="578">
                  <c:v>0.23</c:v>
                </c:pt>
                <c:pt idx="579">
                  <c:v>0.22</c:v>
                </c:pt>
                <c:pt idx="580">
                  <c:v>0.21</c:v>
                </c:pt>
                <c:pt idx="581">
                  <c:v>0.2</c:v>
                </c:pt>
                <c:pt idx="582">
                  <c:v>0.19</c:v>
                </c:pt>
                <c:pt idx="583">
                  <c:v>0.18</c:v>
                </c:pt>
                <c:pt idx="584">
                  <c:v>0.17</c:v>
                </c:pt>
                <c:pt idx="585">
                  <c:v>0.16</c:v>
                </c:pt>
                <c:pt idx="586">
                  <c:v>0.15</c:v>
                </c:pt>
                <c:pt idx="587">
                  <c:v>0.14000000000000001</c:v>
                </c:pt>
                <c:pt idx="588">
                  <c:v>0.13</c:v>
                </c:pt>
                <c:pt idx="589">
                  <c:v>0.12</c:v>
                </c:pt>
                <c:pt idx="590">
                  <c:v>0.11</c:v>
                </c:pt>
                <c:pt idx="591">
                  <c:v>0.1</c:v>
                </c:pt>
                <c:pt idx="592">
                  <c:v>0.09</c:v>
                </c:pt>
                <c:pt idx="593">
                  <c:v>0.08</c:v>
                </c:pt>
                <c:pt idx="594">
                  <c:v>7.0000000000000007E-2</c:v>
                </c:pt>
                <c:pt idx="595">
                  <c:v>0.06</c:v>
                </c:pt>
                <c:pt idx="596">
                  <c:v>0.05</c:v>
                </c:pt>
                <c:pt idx="597">
                  <c:v>0.04</c:v>
                </c:pt>
                <c:pt idx="598">
                  <c:v>0.03</c:v>
                </c:pt>
                <c:pt idx="599">
                  <c:v>0.02</c:v>
                </c:pt>
                <c:pt idx="600">
                  <c:v>0.01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-0.01</c:v>
                </c:pt>
                <c:pt idx="604" formatCode="0.00E+00">
                  <c:v>-0.02</c:v>
                </c:pt>
                <c:pt idx="605" formatCode="0.00E+00">
                  <c:v>-0.03</c:v>
                </c:pt>
                <c:pt idx="606" formatCode="0.00E+00">
                  <c:v>-0.04</c:v>
                </c:pt>
                <c:pt idx="607" formatCode="0.00E+00">
                  <c:v>-0.05</c:v>
                </c:pt>
                <c:pt idx="608" formatCode="0.00E+00">
                  <c:v>-0.06</c:v>
                </c:pt>
                <c:pt idx="609" formatCode="0.00E+00">
                  <c:v>-7.0000000000000007E-2</c:v>
                </c:pt>
                <c:pt idx="610" formatCode="0.00E+00">
                  <c:v>-0.08</c:v>
                </c:pt>
                <c:pt idx="611" formatCode="0.00E+00">
                  <c:v>-0.09</c:v>
                </c:pt>
                <c:pt idx="612" formatCode="0.00E+00">
                  <c:v>-0.1</c:v>
                </c:pt>
                <c:pt idx="613" formatCode="0.00E+00">
                  <c:v>-0.11</c:v>
                </c:pt>
                <c:pt idx="614" formatCode="0.00E+00">
                  <c:v>-0.12</c:v>
                </c:pt>
                <c:pt idx="615" formatCode="0.00E+00">
                  <c:v>-0.13</c:v>
                </c:pt>
                <c:pt idx="616" formatCode="0.00E+00">
                  <c:v>-0.14000000000000001</c:v>
                </c:pt>
                <c:pt idx="617" formatCode="0.00E+00">
                  <c:v>-0.15</c:v>
                </c:pt>
                <c:pt idx="618" formatCode="0.00E+00">
                  <c:v>-0.16</c:v>
                </c:pt>
                <c:pt idx="619" formatCode="0.00E+00">
                  <c:v>-0.17</c:v>
                </c:pt>
                <c:pt idx="620" formatCode="0.00E+00">
                  <c:v>-0.18</c:v>
                </c:pt>
                <c:pt idx="621" formatCode="0.00E+00">
                  <c:v>-0.19</c:v>
                </c:pt>
                <c:pt idx="622" formatCode="0.00E+00">
                  <c:v>-0.2</c:v>
                </c:pt>
                <c:pt idx="623" formatCode="0.00E+00">
                  <c:v>-0.21</c:v>
                </c:pt>
                <c:pt idx="624" formatCode="0.00E+00">
                  <c:v>-0.22</c:v>
                </c:pt>
                <c:pt idx="625" formatCode="0.00E+00">
                  <c:v>-0.23</c:v>
                </c:pt>
                <c:pt idx="626" formatCode="0.00E+00">
                  <c:v>-0.24</c:v>
                </c:pt>
                <c:pt idx="627" formatCode="0.00E+00">
                  <c:v>-0.25</c:v>
                </c:pt>
                <c:pt idx="628" formatCode="0.00E+00">
                  <c:v>-0.26</c:v>
                </c:pt>
                <c:pt idx="629" formatCode="0.00E+00">
                  <c:v>-0.27</c:v>
                </c:pt>
                <c:pt idx="630" formatCode="0.00E+00">
                  <c:v>-0.28000000000000003</c:v>
                </c:pt>
                <c:pt idx="631" formatCode="0.00E+00">
                  <c:v>-0.28999999999999998</c:v>
                </c:pt>
                <c:pt idx="632" formatCode="0.00E+00">
                  <c:v>-0.3</c:v>
                </c:pt>
                <c:pt idx="633" formatCode="0.00E+00">
                  <c:v>-0.31</c:v>
                </c:pt>
                <c:pt idx="634" formatCode="0.00E+00">
                  <c:v>-0.32</c:v>
                </c:pt>
                <c:pt idx="635" formatCode="0.00E+00">
                  <c:v>-0.33</c:v>
                </c:pt>
                <c:pt idx="636" formatCode="0.00E+00">
                  <c:v>-0.34</c:v>
                </c:pt>
                <c:pt idx="637" formatCode="0.00E+00">
                  <c:v>-0.35</c:v>
                </c:pt>
                <c:pt idx="638" formatCode="0.00E+00">
                  <c:v>-0.36</c:v>
                </c:pt>
                <c:pt idx="639" formatCode="0.00E+00">
                  <c:v>-0.37</c:v>
                </c:pt>
                <c:pt idx="640" formatCode="0.00E+00">
                  <c:v>-0.38</c:v>
                </c:pt>
                <c:pt idx="641" formatCode="0.00E+00">
                  <c:v>-0.39</c:v>
                </c:pt>
                <c:pt idx="642" formatCode="0.00E+00">
                  <c:v>-0.4</c:v>
                </c:pt>
                <c:pt idx="643" formatCode="0.00E+00">
                  <c:v>-0.41</c:v>
                </c:pt>
                <c:pt idx="644" formatCode="0.00E+00">
                  <c:v>-0.42</c:v>
                </c:pt>
                <c:pt idx="645" formatCode="0.00E+00">
                  <c:v>-0.43</c:v>
                </c:pt>
                <c:pt idx="646" formatCode="0.00E+00">
                  <c:v>-0.44</c:v>
                </c:pt>
                <c:pt idx="647" formatCode="0.00E+00">
                  <c:v>-0.45</c:v>
                </c:pt>
                <c:pt idx="648" formatCode="0.00E+00">
                  <c:v>-0.46</c:v>
                </c:pt>
                <c:pt idx="649" formatCode="0.00E+00">
                  <c:v>-0.47</c:v>
                </c:pt>
                <c:pt idx="650" formatCode="0.00E+00">
                  <c:v>-0.48</c:v>
                </c:pt>
                <c:pt idx="651" formatCode="0.00E+00">
                  <c:v>-0.49</c:v>
                </c:pt>
                <c:pt idx="652" formatCode="0.00E+00">
                  <c:v>-0.5</c:v>
                </c:pt>
                <c:pt idx="653" formatCode="0.00E+00">
                  <c:v>-0.51</c:v>
                </c:pt>
                <c:pt idx="654" formatCode="0.00E+00">
                  <c:v>-0.52</c:v>
                </c:pt>
                <c:pt idx="655" formatCode="0.00E+00">
                  <c:v>-0.53</c:v>
                </c:pt>
                <c:pt idx="656" formatCode="0.00E+00">
                  <c:v>-0.54</c:v>
                </c:pt>
                <c:pt idx="657" formatCode="0.00E+00">
                  <c:v>-0.55000000000000004</c:v>
                </c:pt>
                <c:pt idx="658" formatCode="0.00E+00">
                  <c:v>-0.56000000000000005</c:v>
                </c:pt>
                <c:pt idx="659" formatCode="0.00E+00">
                  <c:v>-0.56999999999999995</c:v>
                </c:pt>
                <c:pt idx="660" formatCode="0.00E+00">
                  <c:v>-0.57999999999999996</c:v>
                </c:pt>
                <c:pt idx="661" formatCode="0.00E+00">
                  <c:v>-0.59</c:v>
                </c:pt>
                <c:pt idx="662" formatCode="0.00E+00">
                  <c:v>-0.6</c:v>
                </c:pt>
                <c:pt idx="663" formatCode="0.00E+00">
                  <c:v>-0.61</c:v>
                </c:pt>
                <c:pt idx="664" formatCode="0.00E+00">
                  <c:v>-0.62</c:v>
                </c:pt>
                <c:pt idx="665" formatCode="0.00E+00">
                  <c:v>-0.63</c:v>
                </c:pt>
                <c:pt idx="666" formatCode="0.00E+00">
                  <c:v>-0.64</c:v>
                </c:pt>
                <c:pt idx="667" formatCode="0.00E+00">
                  <c:v>-0.65</c:v>
                </c:pt>
                <c:pt idx="668" formatCode="0.00E+00">
                  <c:v>-0.66</c:v>
                </c:pt>
                <c:pt idx="669" formatCode="0.00E+00">
                  <c:v>-0.67</c:v>
                </c:pt>
                <c:pt idx="670" formatCode="0.00E+00">
                  <c:v>-0.68</c:v>
                </c:pt>
                <c:pt idx="671" formatCode="0.00E+00">
                  <c:v>-0.69</c:v>
                </c:pt>
                <c:pt idx="672" formatCode="0.00E+00">
                  <c:v>-0.7</c:v>
                </c:pt>
                <c:pt idx="673" formatCode="0.00E+00">
                  <c:v>-0.71</c:v>
                </c:pt>
                <c:pt idx="674" formatCode="0.00E+00">
                  <c:v>-0.72</c:v>
                </c:pt>
                <c:pt idx="675" formatCode="0.00E+00">
                  <c:v>-0.73</c:v>
                </c:pt>
                <c:pt idx="676" formatCode="0.00E+00">
                  <c:v>-0.74</c:v>
                </c:pt>
                <c:pt idx="677" formatCode="0.00E+00">
                  <c:v>-0.75</c:v>
                </c:pt>
                <c:pt idx="678" formatCode="0.00E+00">
                  <c:v>-0.76</c:v>
                </c:pt>
                <c:pt idx="679" formatCode="0.00E+00">
                  <c:v>-0.77</c:v>
                </c:pt>
                <c:pt idx="680" formatCode="0.00E+00">
                  <c:v>-0.78</c:v>
                </c:pt>
                <c:pt idx="681" formatCode="0.00E+00">
                  <c:v>-0.79</c:v>
                </c:pt>
                <c:pt idx="682" formatCode="0.00E+00">
                  <c:v>-0.8</c:v>
                </c:pt>
                <c:pt idx="683" formatCode="0.00E+00">
                  <c:v>-0.81</c:v>
                </c:pt>
                <c:pt idx="684" formatCode="0.00E+00">
                  <c:v>-0.82</c:v>
                </c:pt>
                <c:pt idx="685" formatCode="0.00E+00">
                  <c:v>-0.83</c:v>
                </c:pt>
                <c:pt idx="686" formatCode="0.00E+00">
                  <c:v>-0.84</c:v>
                </c:pt>
                <c:pt idx="687" formatCode="0.00E+00">
                  <c:v>-0.85</c:v>
                </c:pt>
                <c:pt idx="688" formatCode="0.00E+00">
                  <c:v>-0.86</c:v>
                </c:pt>
                <c:pt idx="689" formatCode="0.00E+00">
                  <c:v>-0.87</c:v>
                </c:pt>
                <c:pt idx="690" formatCode="0.00E+00">
                  <c:v>-0.88</c:v>
                </c:pt>
                <c:pt idx="691" formatCode="0.00E+00">
                  <c:v>-0.89</c:v>
                </c:pt>
                <c:pt idx="692" formatCode="0.00E+00">
                  <c:v>-0.9</c:v>
                </c:pt>
                <c:pt idx="693" formatCode="0.00E+00">
                  <c:v>-0.91</c:v>
                </c:pt>
                <c:pt idx="694" formatCode="0.00E+00">
                  <c:v>-0.92</c:v>
                </c:pt>
                <c:pt idx="695" formatCode="0.00E+00">
                  <c:v>-0.93</c:v>
                </c:pt>
                <c:pt idx="696" formatCode="0.00E+00">
                  <c:v>-0.94</c:v>
                </c:pt>
                <c:pt idx="697" formatCode="0.00E+00">
                  <c:v>-0.95</c:v>
                </c:pt>
                <c:pt idx="698" formatCode="0.00E+00">
                  <c:v>-0.96</c:v>
                </c:pt>
                <c:pt idx="699" formatCode="0.00E+00">
                  <c:v>-0.97</c:v>
                </c:pt>
                <c:pt idx="700" formatCode="0.00E+00">
                  <c:v>-0.98</c:v>
                </c:pt>
                <c:pt idx="701" formatCode="0.00E+00">
                  <c:v>-0.99</c:v>
                </c:pt>
                <c:pt idx="702" formatCode="0.00E+00">
                  <c:v>-1</c:v>
                </c:pt>
                <c:pt idx="703" formatCode="0.00E+00">
                  <c:v>-1.01</c:v>
                </c:pt>
                <c:pt idx="704" formatCode="0.00E+00">
                  <c:v>-1.02</c:v>
                </c:pt>
                <c:pt idx="705" formatCode="0.00E+00">
                  <c:v>-1.03</c:v>
                </c:pt>
                <c:pt idx="706" formatCode="0.00E+00">
                  <c:v>-1.04</c:v>
                </c:pt>
                <c:pt idx="707" formatCode="0.00E+00">
                  <c:v>-1.05</c:v>
                </c:pt>
                <c:pt idx="708" formatCode="0.00E+00">
                  <c:v>-1.06</c:v>
                </c:pt>
                <c:pt idx="709" formatCode="0.00E+00">
                  <c:v>-1.07</c:v>
                </c:pt>
                <c:pt idx="710" formatCode="0.00E+00">
                  <c:v>-1.08</c:v>
                </c:pt>
                <c:pt idx="711" formatCode="0.00E+00">
                  <c:v>-1.0900000000000001</c:v>
                </c:pt>
                <c:pt idx="712" formatCode="0.00E+00">
                  <c:v>-1.1000000000000001</c:v>
                </c:pt>
                <c:pt idx="713" formatCode="0.00E+00">
                  <c:v>-1.1100000000000001</c:v>
                </c:pt>
                <c:pt idx="714" formatCode="0.00E+00">
                  <c:v>-1.1200000000000001</c:v>
                </c:pt>
                <c:pt idx="715" formatCode="0.00E+00">
                  <c:v>-1.1299999999999999</c:v>
                </c:pt>
                <c:pt idx="716" formatCode="0.00E+00">
                  <c:v>-1.1399999999999999</c:v>
                </c:pt>
                <c:pt idx="717" formatCode="0.00E+00">
                  <c:v>-1.1499999999999999</c:v>
                </c:pt>
                <c:pt idx="718" formatCode="0.00E+00">
                  <c:v>-1.1599999999999999</c:v>
                </c:pt>
                <c:pt idx="719" formatCode="0.00E+00">
                  <c:v>-1.17</c:v>
                </c:pt>
                <c:pt idx="720" formatCode="0.00E+00">
                  <c:v>-1.18</c:v>
                </c:pt>
                <c:pt idx="721" formatCode="0.00E+00">
                  <c:v>-1.19</c:v>
                </c:pt>
                <c:pt idx="722" formatCode="0.00E+00">
                  <c:v>-1.2</c:v>
                </c:pt>
                <c:pt idx="723" formatCode="0.00E+00">
                  <c:v>-1.21</c:v>
                </c:pt>
                <c:pt idx="724" formatCode="0.00E+00">
                  <c:v>-1.22</c:v>
                </c:pt>
                <c:pt idx="725" formatCode="0.00E+00">
                  <c:v>-1.23</c:v>
                </c:pt>
                <c:pt idx="726" formatCode="0.00E+00">
                  <c:v>-1.24</c:v>
                </c:pt>
                <c:pt idx="727" formatCode="0.00E+00">
                  <c:v>-1.25</c:v>
                </c:pt>
                <c:pt idx="728" formatCode="0.00E+00">
                  <c:v>-1.26</c:v>
                </c:pt>
                <c:pt idx="729" formatCode="0.00E+00">
                  <c:v>-1.27</c:v>
                </c:pt>
                <c:pt idx="730" formatCode="0.00E+00">
                  <c:v>-1.28</c:v>
                </c:pt>
                <c:pt idx="731" formatCode="0.00E+00">
                  <c:v>-1.29</c:v>
                </c:pt>
                <c:pt idx="732" formatCode="0.00E+00">
                  <c:v>-1.3</c:v>
                </c:pt>
                <c:pt idx="733" formatCode="0.00E+00">
                  <c:v>-1.31</c:v>
                </c:pt>
                <c:pt idx="734" formatCode="0.00E+00">
                  <c:v>-1.32</c:v>
                </c:pt>
                <c:pt idx="735" formatCode="0.00E+00">
                  <c:v>-1.33</c:v>
                </c:pt>
                <c:pt idx="736" formatCode="0.00E+00">
                  <c:v>-1.34</c:v>
                </c:pt>
                <c:pt idx="737" formatCode="0.00E+00">
                  <c:v>-1.35</c:v>
                </c:pt>
                <c:pt idx="738" formatCode="0.00E+00">
                  <c:v>-1.36</c:v>
                </c:pt>
                <c:pt idx="739" formatCode="0.00E+00">
                  <c:v>-1.37</c:v>
                </c:pt>
                <c:pt idx="740" formatCode="0.00E+00">
                  <c:v>-1.38</c:v>
                </c:pt>
                <c:pt idx="741" formatCode="0.00E+00">
                  <c:v>-1.39</c:v>
                </c:pt>
                <c:pt idx="742" formatCode="0.00E+00">
                  <c:v>-1.4</c:v>
                </c:pt>
                <c:pt idx="743" formatCode="0.00E+00">
                  <c:v>-1.41</c:v>
                </c:pt>
                <c:pt idx="744" formatCode="0.00E+00">
                  <c:v>-1.42</c:v>
                </c:pt>
                <c:pt idx="745" formatCode="0.00E+00">
                  <c:v>-1.43</c:v>
                </c:pt>
                <c:pt idx="746" formatCode="0.00E+00">
                  <c:v>-1.44</c:v>
                </c:pt>
                <c:pt idx="747" formatCode="0.00E+00">
                  <c:v>-1.45</c:v>
                </c:pt>
                <c:pt idx="748" formatCode="0.00E+00">
                  <c:v>-1.46</c:v>
                </c:pt>
                <c:pt idx="749" formatCode="0.00E+00">
                  <c:v>-1.47</c:v>
                </c:pt>
                <c:pt idx="750" formatCode="0.00E+00">
                  <c:v>-1.48</c:v>
                </c:pt>
                <c:pt idx="751" formatCode="0.00E+00">
                  <c:v>-1.49</c:v>
                </c:pt>
                <c:pt idx="752" formatCode="0.00E+00">
                  <c:v>-1.5</c:v>
                </c:pt>
                <c:pt idx="753" formatCode="0.00E+00">
                  <c:v>-1.51</c:v>
                </c:pt>
                <c:pt idx="754" formatCode="0.00E+00">
                  <c:v>-1.52</c:v>
                </c:pt>
                <c:pt idx="755" formatCode="0.00E+00">
                  <c:v>-1.53</c:v>
                </c:pt>
                <c:pt idx="756" formatCode="0.00E+00">
                  <c:v>-1.54</c:v>
                </c:pt>
                <c:pt idx="757" formatCode="0.00E+00">
                  <c:v>-1.55</c:v>
                </c:pt>
                <c:pt idx="758" formatCode="0.00E+00">
                  <c:v>-1.56</c:v>
                </c:pt>
                <c:pt idx="759" formatCode="0.00E+00">
                  <c:v>-1.57</c:v>
                </c:pt>
                <c:pt idx="760" formatCode="0.00E+00">
                  <c:v>-1.58</c:v>
                </c:pt>
                <c:pt idx="761" formatCode="0.00E+00">
                  <c:v>-1.59</c:v>
                </c:pt>
                <c:pt idx="762" formatCode="0.00E+00">
                  <c:v>-1.6</c:v>
                </c:pt>
                <c:pt idx="763" formatCode="0.00E+00">
                  <c:v>-1.61</c:v>
                </c:pt>
                <c:pt idx="764" formatCode="0.00E+00">
                  <c:v>-1.62</c:v>
                </c:pt>
                <c:pt idx="765" formatCode="0.00E+00">
                  <c:v>-1.63</c:v>
                </c:pt>
                <c:pt idx="766" formatCode="0.00E+00">
                  <c:v>-1.64</c:v>
                </c:pt>
                <c:pt idx="767" formatCode="0.00E+00">
                  <c:v>-1.65</c:v>
                </c:pt>
                <c:pt idx="768" formatCode="0.00E+00">
                  <c:v>-1.66</c:v>
                </c:pt>
                <c:pt idx="769" formatCode="0.00E+00">
                  <c:v>-1.67</c:v>
                </c:pt>
                <c:pt idx="770" formatCode="0.00E+00">
                  <c:v>-1.68</c:v>
                </c:pt>
                <c:pt idx="771" formatCode="0.00E+00">
                  <c:v>-1.69</c:v>
                </c:pt>
                <c:pt idx="772" formatCode="0.00E+00">
                  <c:v>-1.7</c:v>
                </c:pt>
                <c:pt idx="773" formatCode="0.00E+00">
                  <c:v>-1.71</c:v>
                </c:pt>
                <c:pt idx="774" formatCode="0.00E+00">
                  <c:v>-1.72</c:v>
                </c:pt>
                <c:pt idx="775" formatCode="0.00E+00">
                  <c:v>-1.73</c:v>
                </c:pt>
                <c:pt idx="776" formatCode="0.00E+00">
                  <c:v>-1.74</c:v>
                </c:pt>
                <c:pt idx="777" formatCode="0.00E+00">
                  <c:v>-1.75</c:v>
                </c:pt>
                <c:pt idx="778" formatCode="0.00E+00">
                  <c:v>-1.76</c:v>
                </c:pt>
                <c:pt idx="779" formatCode="0.00E+00">
                  <c:v>-1.77</c:v>
                </c:pt>
                <c:pt idx="780" formatCode="0.00E+00">
                  <c:v>-1.78</c:v>
                </c:pt>
                <c:pt idx="781" formatCode="0.00E+00">
                  <c:v>-1.79</c:v>
                </c:pt>
                <c:pt idx="782" formatCode="0.00E+00">
                  <c:v>-1.8</c:v>
                </c:pt>
                <c:pt idx="783" formatCode="0.00E+00">
                  <c:v>-1.81</c:v>
                </c:pt>
                <c:pt idx="784" formatCode="0.00E+00">
                  <c:v>-1.82</c:v>
                </c:pt>
                <c:pt idx="785" formatCode="0.00E+00">
                  <c:v>-1.83</c:v>
                </c:pt>
                <c:pt idx="786" formatCode="0.00E+00">
                  <c:v>-1.84</c:v>
                </c:pt>
                <c:pt idx="787" formatCode="0.00E+00">
                  <c:v>-1.85</c:v>
                </c:pt>
                <c:pt idx="788" formatCode="0.00E+00">
                  <c:v>-1.86</c:v>
                </c:pt>
                <c:pt idx="789" formatCode="0.00E+00">
                  <c:v>-1.87</c:v>
                </c:pt>
                <c:pt idx="790" formatCode="0.00E+00">
                  <c:v>-1.88</c:v>
                </c:pt>
                <c:pt idx="791" formatCode="0.00E+00">
                  <c:v>-1.89</c:v>
                </c:pt>
                <c:pt idx="792" formatCode="0.00E+00">
                  <c:v>-1.9</c:v>
                </c:pt>
                <c:pt idx="793" formatCode="0.00E+00">
                  <c:v>-1.91</c:v>
                </c:pt>
                <c:pt idx="794" formatCode="0.00E+00">
                  <c:v>-1.92</c:v>
                </c:pt>
                <c:pt idx="795" formatCode="0.00E+00">
                  <c:v>-1.93</c:v>
                </c:pt>
                <c:pt idx="796" formatCode="0.00E+00">
                  <c:v>-1.94</c:v>
                </c:pt>
                <c:pt idx="797" formatCode="0.00E+00">
                  <c:v>-1.95</c:v>
                </c:pt>
                <c:pt idx="798" formatCode="0.00E+00">
                  <c:v>-1.96</c:v>
                </c:pt>
                <c:pt idx="799" formatCode="0.00E+00">
                  <c:v>-1.97</c:v>
                </c:pt>
                <c:pt idx="800" formatCode="0.00E+00">
                  <c:v>-1.98</c:v>
                </c:pt>
                <c:pt idx="801" formatCode="0.00E+00">
                  <c:v>-1.99</c:v>
                </c:pt>
                <c:pt idx="802" formatCode="0.00E+00">
                  <c:v>-2</c:v>
                </c:pt>
                <c:pt idx="803" formatCode="0.00E+00">
                  <c:v>-2.0099999999999998</c:v>
                </c:pt>
                <c:pt idx="804" formatCode="0.00E+00">
                  <c:v>-2.02</c:v>
                </c:pt>
                <c:pt idx="805" formatCode="0.00E+00">
                  <c:v>-2.0299999999999998</c:v>
                </c:pt>
                <c:pt idx="806" formatCode="0.00E+00">
                  <c:v>-2.04</c:v>
                </c:pt>
                <c:pt idx="807" formatCode="0.00E+00">
                  <c:v>-2.0499999999999998</c:v>
                </c:pt>
                <c:pt idx="808" formatCode="0.00E+00">
                  <c:v>-2.06</c:v>
                </c:pt>
                <c:pt idx="809" formatCode="0.00E+00">
                  <c:v>-2.0699999999999998</c:v>
                </c:pt>
                <c:pt idx="810" formatCode="0.00E+00">
                  <c:v>-2.08</c:v>
                </c:pt>
                <c:pt idx="811" formatCode="0.00E+00">
                  <c:v>-2.09</c:v>
                </c:pt>
                <c:pt idx="812" formatCode="0.00E+00">
                  <c:v>-2.1</c:v>
                </c:pt>
                <c:pt idx="813" formatCode="0.00E+00">
                  <c:v>-2.11</c:v>
                </c:pt>
                <c:pt idx="814" formatCode="0.00E+00">
                  <c:v>-2.12</c:v>
                </c:pt>
                <c:pt idx="815" formatCode="0.00E+00">
                  <c:v>-2.13</c:v>
                </c:pt>
                <c:pt idx="816" formatCode="0.00E+00">
                  <c:v>-2.14</c:v>
                </c:pt>
                <c:pt idx="817" formatCode="0.00E+00">
                  <c:v>-2.15</c:v>
                </c:pt>
                <c:pt idx="818" formatCode="0.00E+00">
                  <c:v>-2.16</c:v>
                </c:pt>
                <c:pt idx="819" formatCode="0.00E+00">
                  <c:v>-2.17</c:v>
                </c:pt>
                <c:pt idx="820" formatCode="0.00E+00">
                  <c:v>-2.1800000000000002</c:v>
                </c:pt>
                <c:pt idx="821" formatCode="0.00E+00">
                  <c:v>-2.19</c:v>
                </c:pt>
                <c:pt idx="822" formatCode="0.00E+00">
                  <c:v>-2.2000000000000002</c:v>
                </c:pt>
                <c:pt idx="823" formatCode="0.00E+00">
                  <c:v>-2.21</c:v>
                </c:pt>
                <c:pt idx="824" formatCode="0.00E+00">
                  <c:v>-2.2200000000000002</c:v>
                </c:pt>
                <c:pt idx="825" formatCode="0.00E+00">
                  <c:v>-2.23</c:v>
                </c:pt>
                <c:pt idx="826" formatCode="0.00E+00">
                  <c:v>-2.2400000000000002</c:v>
                </c:pt>
                <c:pt idx="827" formatCode="0.00E+00">
                  <c:v>-2.25</c:v>
                </c:pt>
                <c:pt idx="828" formatCode="0.00E+00">
                  <c:v>-2.2599999999999998</c:v>
                </c:pt>
                <c:pt idx="829" formatCode="0.00E+00">
                  <c:v>-2.27</c:v>
                </c:pt>
                <c:pt idx="830" formatCode="0.00E+00">
                  <c:v>-2.2799999999999998</c:v>
                </c:pt>
                <c:pt idx="831" formatCode="0.00E+00">
                  <c:v>-2.29</c:v>
                </c:pt>
                <c:pt idx="832" formatCode="0.00E+00">
                  <c:v>-2.2999999999999998</c:v>
                </c:pt>
                <c:pt idx="833" formatCode="0.00E+00">
                  <c:v>-2.31</c:v>
                </c:pt>
                <c:pt idx="834" formatCode="0.00E+00">
                  <c:v>-2.3199999999999998</c:v>
                </c:pt>
                <c:pt idx="835" formatCode="0.00E+00">
                  <c:v>-2.33</c:v>
                </c:pt>
                <c:pt idx="836" formatCode="0.00E+00">
                  <c:v>-2.34</c:v>
                </c:pt>
                <c:pt idx="837" formatCode="0.00E+00">
                  <c:v>-2.35</c:v>
                </c:pt>
                <c:pt idx="838" formatCode="0.00E+00">
                  <c:v>-2.36</c:v>
                </c:pt>
                <c:pt idx="839" formatCode="0.00E+00">
                  <c:v>-2.37</c:v>
                </c:pt>
                <c:pt idx="840" formatCode="0.00E+00">
                  <c:v>-2.38</c:v>
                </c:pt>
                <c:pt idx="841" formatCode="0.00E+00">
                  <c:v>-2.39</c:v>
                </c:pt>
                <c:pt idx="842" formatCode="0.00E+00">
                  <c:v>-2.4</c:v>
                </c:pt>
                <c:pt idx="843" formatCode="0.00E+00">
                  <c:v>-2.41</c:v>
                </c:pt>
                <c:pt idx="844" formatCode="0.00E+00">
                  <c:v>-2.42</c:v>
                </c:pt>
                <c:pt idx="845" formatCode="0.00E+00">
                  <c:v>-2.4300000000000002</c:v>
                </c:pt>
                <c:pt idx="846" formatCode="0.00E+00">
                  <c:v>-2.44</c:v>
                </c:pt>
                <c:pt idx="847" formatCode="0.00E+00">
                  <c:v>-2.4500000000000002</c:v>
                </c:pt>
                <c:pt idx="848" formatCode="0.00E+00">
                  <c:v>-2.46</c:v>
                </c:pt>
                <c:pt idx="849" formatCode="0.00E+00">
                  <c:v>-2.4700000000000002</c:v>
                </c:pt>
                <c:pt idx="850" formatCode="0.00E+00">
                  <c:v>-2.48</c:v>
                </c:pt>
                <c:pt idx="851" formatCode="0.00E+00">
                  <c:v>-2.4900000000000002</c:v>
                </c:pt>
                <c:pt idx="852" formatCode="0.00E+00">
                  <c:v>-2.5</c:v>
                </c:pt>
                <c:pt idx="853" formatCode="0.00E+00">
                  <c:v>-2.5099999999999998</c:v>
                </c:pt>
                <c:pt idx="854" formatCode="0.00E+00">
                  <c:v>-2.52</c:v>
                </c:pt>
                <c:pt idx="855" formatCode="0.00E+00">
                  <c:v>-2.5299999999999998</c:v>
                </c:pt>
                <c:pt idx="856" formatCode="0.00E+00">
                  <c:v>-2.54</c:v>
                </c:pt>
                <c:pt idx="857" formatCode="0.00E+00">
                  <c:v>-2.5499999999999998</c:v>
                </c:pt>
                <c:pt idx="858" formatCode="0.00E+00">
                  <c:v>-2.56</c:v>
                </c:pt>
                <c:pt idx="859" formatCode="0.00E+00">
                  <c:v>-2.57</c:v>
                </c:pt>
                <c:pt idx="860" formatCode="0.00E+00">
                  <c:v>-2.58</c:v>
                </c:pt>
                <c:pt idx="861" formatCode="0.00E+00">
                  <c:v>-2.59</c:v>
                </c:pt>
                <c:pt idx="862" formatCode="0.00E+00">
                  <c:v>-2.6</c:v>
                </c:pt>
                <c:pt idx="863" formatCode="0.00E+00">
                  <c:v>-2.61</c:v>
                </c:pt>
                <c:pt idx="864" formatCode="0.00E+00">
                  <c:v>-2.62</c:v>
                </c:pt>
                <c:pt idx="865" formatCode="0.00E+00">
                  <c:v>-2.63</c:v>
                </c:pt>
                <c:pt idx="866" formatCode="0.00E+00">
                  <c:v>-2.64</c:v>
                </c:pt>
                <c:pt idx="867" formatCode="0.00E+00">
                  <c:v>-2.65</c:v>
                </c:pt>
                <c:pt idx="868" formatCode="0.00E+00">
                  <c:v>-2.66</c:v>
                </c:pt>
                <c:pt idx="869" formatCode="0.00E+00">
                  <c:v>-2.67</c:v>
                </c:pt>
                <c:pt idx="870" formatCode="0.00E+00">
                  <c:v>-2.68</c:v>
                </c:pt>
                <c:pt idx="871" formatCode="0.00E+00">
                  <c:v>-2.69</c:v>
                </c:pt>
                <c:pt idx="872" formatCode="0.00E+00">
                  <c:v>-2.7</c:v>
                </c:pt>
                <c:pt idx="873" formatCode="0.00E+00">
                  <c:v>-2.71</c:v>
                </c:pt>
                <c:pt idx="874" formatCode="0.00E+00">
                  <c:v>-2.72</c:v>
                </c:pt>
                <c:pt idx="875" formatCode="0.00E+00">
                  <c:v>-2.73</c:v>
                </c:pt>
                <c:pt idx="876" formatCode="0.00E+00">
                  <c:v>-2.74</c:v>
                </c:pt>
                <c:pt idx="877" formatCode="0.00E+00">
                  <c:v>-2.75</c:v>
                </c:pt>
                <c:pt idx="878" formatCode="0.00E+00">
                  <c:v>-2.76</c:v>
                </c:pt>
                <c:pt idx="879" formatCode="0.00E+00">
                  <c:v>-2.77</c:v>
                </c:pt>
                <c:pt idx="880" formatCode="0.00E+00">
                  <c:v>-2.78</c:v>
                </c:pt>
                <c:pt idx="881" formatCode="0.00E+00">
                  <c:v>-2.79</c:v>
                </c:pt>
                <c:pt idx="882" formatCode="0.00E+00">
                  <c:v>-2.8</c:v>
                </c:pt>
                <c:pt idx="883" formatCode="0.00E+00">
                  <c:v>-2.81</c:v>
                </c:pt>
                <c:pt idx="884" formatCode="0.00E+00">
                  <c:v>-2.82</c:v>
                </c:pt>
                <c:pt idx="885" formatCode="0.00E+00">
                  <c:v>-2.83</c:v>
                </c:pt>
                <c:pt idx="886" formatCode="0.00E+00">
                  <c:v>-2.84</c:v>
                </c:pt>
                <c:pt idx="887" formatCode="0.00E+00">
                  <c:v>-2.85</c:v>
                </c:pt>
                <c:pt idx="888" formatCode="0.00E+00">
                  <c:v>-2.86</c:v>
                </c:pt>
                <c:pt idx="889" formatCode="0.00E+00">
                  <c:v>-2.87</c:v>
                </c:pt>
                <c:pt idx="890" formatCode="0.00E+00">
                  <c:v>-2.88</c:v>
                </c:pt>
                <c:pt idx="891" formatCode="0.00E+00">
                  <c:v>-2.89</c:v>
                </c:pt>
                <c:pt idx="892" formatCode="0.00E+00">
                  <c:v>-2.9</c:v>
                </c:pt>
                <c:pt idx="893" formatCode="0.00E+00">
                  <c:v>-2.91</c:v>
                </c:pt>
                <c:pt idx="894" formatCode="0.00E+00">
                  <c:v>-2.92</c:v>
                </c:pt>
                <c:pt idx="895" formatCode="0.00E+00">
                  <c:v>-2.93</c:v>
                </c:pt>
                <c:pt idx="896" formatCode="0.00E+00">
                  <c:v>-2.94</c:v>
                </c:pt>
                <c:pt idx="897" formatCode="0.00E+00">
                  <c:v>-2.95</c:v>
                </c:pt>
                <c:pt idx="898" formatCode="0.00E+00">
                  <c:v>-2.96</c:v>
                </c:pt>
                <c:pt idx="899" formatCode="0.00E+00">
                  <c:v>-2.97</c:v>
                </c:pt>
                <c:pt idx="900" formatCode="0.00E+00">
                  <c:v>-2.98</c:v>
                </c:pt>
                <c:pt idx="901" formatCode="0.00E+00">
                  <c:v>-2.99</c:v>
                </c:pt>
                <c:pt idx="902" formatCode="0.00E+00">
                  <c:v>-3</c:v>
                </c:pt>
                <c:pt idx="903" formatCode="0.00E+00">
                  <c:v>-3</c:v>
                </c:pt>
                <c:pt idx="904" formatCode="0.00E+00">
                  <c:v>-2.99</c:v>
                </c:pt>
                <c:pt idx="905" formatCode="0.00E+00">
                  <c:v>-2.98</c:v>
                </c:pt>
                <c:pt idx="906" formatCode="0.00E+00">
                  <c:v>-2.97</c:v>
                </c:pt>
                <c:pt idx="907" formatCode="0.00E+00">
                  <c:v>-2.96</c:v>
                </c:pt>
                <c:pt idx="908" formatCode="0.00E+00">
                  <c:v>-2.95</c:v>
                </c:pt>
                <c:pt idx="909" formatCode="0.00E+00">
                  <c:v>-2.94</c:v>
                </c:pt>
                <c:pt idx="910" formatCode="0.00E+00">
                  <c:v>-2.93</c:v>
                </c:pt>
                <c:pt idx="911" formatCode="0.00E+00">
                  <c:v>-2.92</c:v>
                </c:pt>
                <c:pt idx="912" formatCode="0.00E+00">
                  <c:v>-2.91</c:v>
                </c:pt>
                <c:pt idx="913" formatCode="0.00E+00">
                  <c:v>-2.9</c:v>
                </c:pt>
                <c:pt idx="914" formatCode="0.00E+00">
                  <c:v>-2.89</c:v>
                </c:pt>
                <c:pt idx="915" formatCode="0.00E+00">
                  <c:v>-2.88</c:v>
                </c:pt>
                <c:pt idx="916" formatCode="0.00E+00">
                  <c:v>-2.87</c:v>
                </c:pt>
                <c:pt idx="917" formatCode="0.00E+00">
                  <c:v>-2.86</c:v>
                </c:pt>
                <c:pt idx="918" formatCode="0.00E+00">
                  <c:v>-2.85</c:v>
                </c:pt>
                <c:pt idx="919" formatCode="0.00E+00">
                  <c:v>-2.84</c:v>
                </c:pt>
                <c:pt idx="920" formatCode="0.00E+00">
                  <c:v>-2.83</c:v>
                </c:pt>
                <c:pt idx="921" formatCode="0.00E+00">
                  <c:v>-2.82</c:v>
                </c:pt>
                <c:pt idx="922" formatCode="0.00E+00">
                  <c:v>-2.81</c:v>
                </c:pt>
                <c:pt idx="923" formatCode="0.00E+00">
                  <c:v>-2.8</c:v>
                </c:pt>
                <c:pt idx="924" formatCode="0.00E+00">
                  <c:v>-2.79</c:v>
                </c:pt>
                <c:pt idx="925" formatCode="0.00E+00">
                  <c:v>-2.78</c:v>
                </c:pt>
                <c:pt idx="926" formatCode="0.00E+00">
                  <c:v>-2.77</c:v>
                </c:pt>
                <c:pt idx="927" formatCode="0.00E+00">
                  <c:v>-2.76</c:v>
                </c:pt>
                <c:pt idx="928" formatCode="0.00E+00">
                  <c:v>-2.75</c:v>
                </c:pt>
                <c:pt idx="929" formatCode="0.00E+00">
                  <c:v>-2.74</c:v>
                </c:pt>
                <c:pt idx="930" formatCode="0.00E+00">
                  <c:v>-2.73</c:v>
                </c:pt>
                <c:pt idx="931" formatCode="0.00E+00">
                  <c:v>-2.72</c:v>
                </c:pt>
                <c:pt idx="932" formatCode="0.00E+00">
                  <c:v>-2.71</c:v>
                </c:pt>
                <c:pt idx="933" formatCode="0.00E+00">
                  <c:v>-2.7</c:v>
                </c:pt>
                <c:pt idx="934" formatCode="0.00E+00">
                  <c:v>-2.69</c:v>
                </c:pt>
                <c:pt idx="935" formatCode="0.00E+00">
                  <c:v>-2.68</c:v>
                </c:pt>
                <c:pt idx="936" formatCode="0.00E+00">
                  <c:v>-2.67</c:v>
                </c:pt>
                <c:pt idx="937" formatCode="0.00E+00">
                  <c:v>-2.66</c:v>
                </c:pt>
                <c:pt idx="938" formatCode="0.00E+00">
                  <c:v>-2.65</c:v>
                </c:pt>
                <c:pt idx="939" formatCode="0.00E+00">
                  <c:v>-2.64</c:v>
                </c:pt>
                <c:pt idx="940" formatCode="0.00E+00">
                  <c:v>-2.63</c:v>
                </c:pt>
                <c:pt idx="941" formatCode="0.00E+00">
                  <c:v>-2.62</c:v>
                </c:pt>
                <c:pt idx="942" formatCode="0.00E+00">
                  <c:v>-2.61</c:v>
                </c:pt>
                <c:pt idx="943" formatCode="0.00E+00">
                  <c:v>-2.6</c:v>
                </c:pt>
                <c:pt idx="944" formatCode="0.00E+00">
                  <c:v>-2.59</c:v>
                </c:pt>
                <c:pt idx="945" formatCode="0.00E+00">
                  <c:v>-2.58</c:v>
                </c:pt>
                <c:pt idx="946" formatCode="0.00E+00">
                  <c:v>-2.57</c:v>
                </c:pt>
                <c:pt idx="947" formatCode="0.00E+00">
                  <c:v>-2.56</c:v>
                </c:pt>
                <c:pt idx="948" formatCode="0.00E+00">
                  <c:v>-2.5499999999999998</c:v>
                </c:pt>
                <c:pt idx="949" formatCode="0.00E+00">
                  <c:v>-2.54</c:v>
                </c:pt>
                <c:pt idx="950" formatCode="0.00E+00">
                  <c:v>-2.5299999999999998</c:v>
                </c:pt>
                <c:pt idx="951" formatCode="0.00E+00">
                  <c:v>-2.52</c:v>
                </c:pt>
                <c:pt idx="952" formatCode="0.00E+00">
                  <c:v>-2.5099999999999998</c:v>
                </c:pt>
                <c:pt idx="953" formatCode="0.00E+00">
                  <c:v>-2.5</c:v>
                </c:pt>
                <c:pt idx="954" formatCode="0.00E+00">
                  <c:v>-2.4900000000000002</c:v>
                </c:pt>
                <c:pt idx="955" formatCode="0.00E+00">
                  <c:v>-2.48</c:v>
                </c:pt>
                <c:pt idx="956" formatCode="0.00E+00">
                  <c:v>-2.4700000000000002</c:v>
                </c:pt>
                <c:pt idx="957" formatCode="0.00E+00">
                  <c:v>-2.46</c:v>
                </c:pt>
                <c:pt idx="958" formatCode="0.00E+00">
                  <c:v>-2.4500000000000002</c:v>
                </c:pt>
                <c:pt idx="959" formatCode="0.00E+00">
                  <c:v>-2.44</c:v>
                </c:pt>
                <c:pt idx="960" formatCode="0.00E+00">
                  <c:v>-2.4300000000000002</c:v>
                </c:pt>
                <c:pt idx="961" formatCode="0.00E+00">
                  <c:v>-2.42</c:v>
                </c:pt>
                <c:pt idx="962" formatCode="0.00E+00">
                  <c:v>-2.41</c:v>
                </c:pt>
                <c:pt idx="963" formatCode="0.00E+00">
                  <c:v>-2.4</c:v>
                </c:pt>
                <c:pt idx="964" formatCode="0.00E+00">
                  <c:v>-2.39</c:v>
                </c:pt>
                <c:pt idx="965" formatCode="0.00E+00">
                  <c:v>-2.38</c:v>
                </c:pt>
                <c:pt idx="966" formatCode="0.00E+00">
                  <c:v>-2.37</c:v>
                </c:pt>
                <c:pt idx="967" formatCode="0.00E+00">
                  <c:v>-2.36</c:v>
                </c:pt>
                <c:pt idx="968" formatCode="0.00E+00">
                  <c:v>-2.35</c:v>
                </c:pt>
                <c:pt idx="969" formatCode="0.00E+00">
                  <c:v>-2.34</c:v>
                </c:pt>
                <c:pt idx="970" formatCode="0.00E+00">
                  <c:v>-2.33</c:v>
                </c:pt>
                <c:pt idx="971" formatCode="0.00E+00">
                  <c:v>-2.3199999999999998</c:v>
                </c:pt>
                <c:pt idx="972" formatCode="0.00E+00">
                  <c:v>-2.31</c:v>
                </c:pt>
                <c:pt idx="973" formatCode="0.00E+00">
                  <c:v>-2.2999999999999998</c:v>
                </c:pt>
                <c:pt idx="974" formatCode="0.00E+00">
                  <c:v>-2.29</c:v>
                </c:pt>
                <c:pt idx="975" formatCode="0.00E+00">
                  <c:v>-2.2799999999999998</c:v>
                </c:pt>
                <c:pt idx="976" formatCode="0.00E+00">
                  <c:v>-2.27</c:v>
                </c:pt>
                <c:pt idx="977" formatCode="0.00E+00">
                  <c:v>-2.2599999999999998</c:v>
                </c:pt>
                <c:pt idx="978" formatCode="0.00E+00">
                  <c:v>-2.25</c:v>
                </c:pt>
                <c:pt idx="979" formatCode="0.00E+00">
                  <c:v>-2.2400000000000002</c:v>
                </c:pt>
                <c:pt idx="980" formatCode="0.00E+00">
                  <c:v>-2.23</c:v>
                </c:pt>
                <c:pt idx="981" formatCode="0.00E+00">
                  <c:v>-2.2200000000000002</c:v>
                </c:pt>
                <c:pt idx="982" formatCode="0.00E+00">
                  <c:v>-2.21</c:v>
                </c:pt>
                <c:pt idx="983" formatCode="0.00E+00">
                  <c:v>-2.2000000000000002</c:v>
                </c:pt>
                <c:pt idx="984" formatCode="0.00E+00">
                  <c:v>-2.19</c:v>
                </c:pt>
                <c:pt idx="985" formatCode="0.00E+00">
                  <c:v>-2.1800000000000002</c:v>
                </c:pt>
                <c:pt idx="986" formatCode="0.00E+00">
                  <c:v>-2.17</c:v>
                </c:pt>
                <c:pt idx="987" formatCode="0.00E+00">
                  <c:v>-2.16</c:v>
                </c:pt>
                <c:pt idx="988" formatCode="0.00E+00">
                  <c:v>-2.15</c:v>
                </c:pt>
                <c:pt idx="989" formatCode="0.00E+00">
                  <c:v>-2.14</c:v>
                </c:pt>
                <c:pt idx="990" formatCode="0.00E+00">
                  <c:v>-2.13</c:v>
                </c:pt>
                <c:pt idx="991" formatCode="0.00E+00">
                  <c:v>-2.12</c:v>
                </c:pt>
                <c:pt idx="992" formatCode="0.00E+00">
                  <c:v>-2.11</c:v>
                </c:pt>
                <c:pt idx="993" formatCode="0.00E+00">
                  <c:v>-2.1</c:v>
                </c:pt>
                <c:pt idx="994" formatCode="0.00E+00">
                  <c:v>-2.09</c:v>
                </c:pt>
                <c:pt idx="995" formatCode="0.00E+00">
                  <c:v>-2.08</c:v>
                </c:pt>
                <c:pt idx="996" formatCode="0.00E+00">
                  <c:v>-2.0699999999999998</c:v>
                </c:pt>
                <c:pt idx="997" formatCode="0.00E+00">
                  <c:v>-2.06</c:v>
                </c:pt>
                <c:pt idx="998" formatCode="0.00E+00">
                  <c:v>-2.0499999999999998</c:v>
                </c:pt>
                <c:pt idx="999" formatCode="0.00E+00">
                  <c:v>-2.04</c:v>
                </c:pt>
                <c:pt idx="1000" formatCode="0.00E+00">
                  <c:v>-2.0299999999999998</c:v>
                </c:pt>
                <c:pt idx="1001" formatCode="0.00E+00">
                  <c:v>-2.02</c:v>
                </c:pt>
                <c:pt idx="1002" formatCode="0.00E+00">
                  <c:v>-2.0099999999999998</c:v>
                </c:pt>
                <c:pt idx="1003" formatCode="0.00E+00">
                  <c:v>-2</c:v>
                </c:pt>
                <c:pt idx="1004" formatCode="0.00E+00">
                  <c:v>-1.99</c:v>
                </c:pt>
                <c:pt idx="1005" formatCode="0.00E+00">
                  <c:v>-1.98</c:v>
                </c:pt>
                <c:pt idx="1006" formatCode="0.00E+00">
                  <c:v>-1.97</c:v>
                </c:pt>
                <c:pt idx="1007" formatCode="0.00E+00">
                  <c:v>-1.96</c:v>
                </c:pt>
                <c:pt idx="1008" formatCode="0.00E+00">
                  <c:v>-1.95</c:v>
                </c:pt>
                <c:pt idx="1009" formatCode="0.00E+00">
                  <c:v>-1.94</c:v>
                </c:pt>
                <c:pt idx="1010" formatCode="0.00E+00">
                  <c:v>-1.93</c:v>
                </c:pt>
                <c:pt idx="1011" formatCode="0.00E+00">
                  <c:v>-1.92</c:v>
                </c:pt>
                <c:pt idx="1012" formatCode="0.00E+00">
                  <c:v>-1.91</c:v>
                </c:pt>
                <c:pt idx="1013" formatCode="0.00E+00">
                  <c:v>-1.9</c:v>
                </c:pt>
                <c:pt idx="1014" formatCode="0.00E+00">
                  <c:v>-1.89</c:v>
                </c:pt>
                <c:pt idx="1015" formatCode="0.00E+00">
                  <c:v>-1.88</c:v>
                </c:pt>
                <c:pt idx="1016" formatCode="0.00E+00">
                  <c:v>-1.87</c:v>
                </c:pt>
                <c:pt idx="1017" formatCode="0.00E+00">
                  <c:v>-1.86</c:v>
                </c:pt>
                <c:pt idx="1018" formatCode="0.00E+00">
                  <c:v>-1.85</c:v>
                </c:pt>
                <c:pt idx="1019" formatCode="0.00E+00">
                  <c:v>-1.84</c:v>
                </c:pt>
                <c:pt idx="1020" formatCode="0.00E+00">
                  <c:v>-1.83</c:v>
                </c:pt>
                <c:pt idx="1021" formatCode="0.00E+00">
                  <c:v>-1.82</c:v>
                </c:pt>
                <c:pt idx="1022" formatCode="0.00E+00">
                  <c:v>-1.81</c:v>
                </c:pt>
                <c:pt idx="1023" formatCode="0.00E+00">
                  <c:v>-1.8</c:v>
                </c:pt>
                <c:pt idx="1024" formatCode="0.00E+00">
                  <c:v>-1.79</c:v>
                </c:pt>
                <c:pt idx="1025" formatCode="0.00E+00">
                  <c:v>-1.78</c:v>
                </c:pt>
                <c:pt idx="1026" formatCode="0.00E+00">
                  <c:v>-1.77</c:v>
                </c:pt>
                <c:pt idx="1027" formatCode="0.00E+00">
                  <c:v>-1.76</c:v>
                </c:pt>
                <c:pt idx="1028" formatCode="0.00E+00">
                  <c:v>-1.75</c:v>
                </c:pt>
                <c:pt idx="1029" formatCode="0.00E+00">
                  <c:v>-1.74</c:v>
                </c:pt>
                <c:pt idx="1030" formatCode="0.00E+00">
                  <c:v>-1.73</c:v>
                </c:pt>
                <c:pt idx="1031" formatCode="0.00E+00">
                  <c:v>-1.72</c:v>
                </c:pt>
                <c:pt idx="1032" formatCode="0.00E+00">
                  <c:v>-1.71</c:v>
                </c:pt>
                <c:pt idx="1033" formatCode="0.00E+00">
                  <c:v>-1.7</c:v>
                </c:pt>
                <c:pt idx="1034" formatCode="0.00E+00">
                  <c:v>-1.69</c:v>
                </c:pt>
                <c:pt idx="1035" formatCode="0.00E+00">
                  <c:v>-1.68</c:v>
                </c:pt>
                <c:pt idx="1036" formatCode="0.00E+00">
                  <c:v>-1.67</c:v>
                </c:pt>
                <c:pt idx="1037" formatCode="0.00E+00">
                  <c:v>-1.66</c:v>
                </c:pt>
                <c:pt idx="1038" formatCode="0.00E+00">
                  <c:v>-1.65</c:v>
                </c:pt>
                <c:pt idx="1039" formatCode="0.00E+00">
                  <c:v>-1.64</c:v>
                </c:pt>
                <c:pt idx="1040" formatCode="0.00E+00">
                  <c:v>-1.63</c:v>
                </c:pt>
                <c:pt idx="1041" formatCode="0.00E+00">
                  <c:v>-1.62</c:v>
                </c:pt>
                <c:pt idx="1042" formatCode="0.00E+00">
                  <c:v>-1.61</c:v>
                </c:pt>
                <c:pt idx="1043" formatCode="0.00E+00">
                  <c:v>-1.6</c:v>
                </c:pt>
                <c:pt idx="1044" formatCode="0.00E+00">
                  <c:v>-1.59</c:v>
                </c:pt>
                <c:pt idx="1045" formatCode="0.00E+00">
                  <c:v>-1.58</c:v>
                </c:pt>
                <c:pt idx="1046" formatCode="0.00E+00">
                  <c:v>-1.57</c:v>
                </c:pt>
                <c:pt idx="1047" formatCode="0.00E+00">
                  <c:v>-1.56</c:v>
                </c:pt>
                <c:pt idx="1048" formatCode="0.00E+00">
                  <c:v>-1.55</c:v>
                </c:pt>
                <c:pt idx="1049" formatCode="0.00E+00">
                  <c:v>-1.54</c:v>
                </c:pt>
                <c:pt idx="1050" formatCode="0.00E+00">
                  <c:v>-1.53</c:v>
                </c:pt>
                <c:pt idx="1051" formatCode="0.00E+00">
                  <c:v>-1.52</c:v>
                </c:pt>
                <c:pt idx="1052" formatCode="0.00E+00">
                  <c:v>-1.51</c:v>
                </c:pt>
                <c:pt idx="1053" formatCode="0.00E+00">
                  <c:v>-1.5</c:v>
                </c:pt>
                <c:pt idx="1054" formatCode="0.00E+00">
                  <c:v>-1.49</c:v>
                </c:pt>
                <c:pt idx="1055" formatCode="0.00E+00">
                  <c:v>-1.48</c:v>
                </c:pt>
                <c:pt idx="1056" formatCode="0.00E+00">
                  <c:v>-1.47</c:v>
                </c:pt>
                <c:pt idx="1057" formatCode="0.00E+00">
                  <c:v>-1.46</c:v>
                </c:pt>
                <c:pt idx="1058" formatCode="0.00E+00">
                  <c:v>-1.45</c:v>
                </c:pt>
                <c:pt idx="1059" formatCode="0.00E+00">
                  <c:v>-1.44</c:v>
                </c:pt>
                <c:pt idx="1060" formatCode="0.00E+00">
                  <c:v>-1.43</c:v>
                </c:pt>
                <c:pt idx="1061" formatCode="0.00E+00">
                  <c:v>-1.42</c:v>
                </c:pt>
                <c:pt idx="1062" formatCode="0.00E+00">
                  <c:v>-1.41</c:v>
                </c:pt>
                <c:pt idx="1063" formatCode="0.00E+00">
                  <c:v>-1.4</c:v>
                </c:pt>
                <c:pt idx="1064" formatCode="0.00E+00">
                  <c:v>-1.39</c:v>
                </c:pt>
                <c:pt idx="1065" formatCode="0.00E+00">
                  <c:v>-1.38</c:v>
                </c:pt>
                <c:pt idx="1066" formatCode="0.00E+00">
                  <c:v>-1.37</c:v>
                </c:pt>
                <c:pt idx="1067" formatCode="0.00E+00">
                  <c:v>-1.36</c:v>
                </c:pt>
                <c:pt idx="1068" formatCode="0.00E+00">
                  <c:v>-1.35</c:v>
                </c:pt>
                <c:pt idx="1069" formatCode="0.00E+00">
                  <c:v>-1.34</c:v>
                </c:pt>
                <c:pt idx="1070" formatCode="0.00E+00">
                  <c:v>-1.33</c:v>
                </c:pt>
                <c:pt idx="1071" formatCode="0.00E+00">
                  <c:v>-1.32</c:v>
                </c:pt>
                <c:pt idx="1072" formatCode="0.00E+00">
                  <c:v>-1.31</c:v>
                </c:pt>
                <c:pt idx="1073" formatCode="0.00E+00">
                  <c:v>-1.3</c:v>
                </c:pt>
                <c:pt idx="1074" formatCode="0.00E+00">
                  <c:v>-1.29</c:v>
                </c:pt>
                <c:pt idx="1075" formatCode="0.00E+00">
                  <c:v>-1.28</c:v>
                </c:pt>
                <c:pt idx="1076" formatCode="0.00E+00">
                  <c:v>-1.27</c:v>
                </c:pt>
                <c:pt idx="1077" formatCode="0.00E+00">
                  <c:v>-1.26</c:v>
                </c:pt>
                <c:pt idx="1078" formatCode="0.00E+00">
                  <c:v>-1.25</c:v>
                </c:pt>
                <c:pt idx="1079" formatCode="0.00E+00">
                  <c:v>-1.24</c:v>
                </c:pt>
                <c:pt idx="1080" formatCode="0.00E+00">
                  <c:v>-1.23</c:v>
                </c:pt>
                <c:pt idx="1081" formatCode="0.00E+00">
                  <c:v>-1.22</c:v>
                </c:pt>
                <c:pt idx="1082" formatCode="0.00E+00">
                  <c:v>-1.21</c:v>
                </c:pt>
                <c:pt idx="1083" formatCode="0.00E+00">
                  <c:v>-1.2</c:v>
                </c:pt>
                <c:pt idx="1084" formatCode="0.00E+00">
                  <c:v>-1.19</c:v>
                </c:pt>
                <c:pt idx="1085" formatCode="0.00E+00">
                  <c:v>-1.18</c:v>
                </c:pt>
                <c:pt idx="1086" formatCode="0.00E+00">
                  <c:v>-1.17</c:v>
                </c:pt>
                <c:pt idx="1087" formatCode="0.00E+00">
                  <c:v>-1.1599999999999999</c:v>
                </c:pt>
                <c:pt idx="1088" formatCode="0.00E+00">
                  <c:v>-1.1499999999999999</c:v>
                </c:pt>
                <c:pt idx="1089" formatCode="0.00E+00">
                  <c:v>-1.1399999999999999</c:v>
                </c:pt>
                <c:pt idx="1090" formatCode="0.00E+00">
                  <c:v>-1.1299999999999999</c:v>
                </c:pt>
                <c:pt idx="1091" formatCode="0.00E+00">
                  <c:v>-1.1200000000000001</c:v>
                </c:pt>
                <c:pt idx="1092" formatCode="0.00E+00">
                  <c:v>-1.1100000000000001</c:v>
                </c:pt>
                <c:pt idx="1093" formatCode="0.00E+00">
                  <c:v>-1.1000000000000001</c:v>
                </c:pt>
                <c:pt idx="1094" formatCode="0.00E+00">
                  <c:v>-1.0900000000000001</c:v>
                </c:pt>
                <c:pt idx="1095" formatCode="0.00E+00">
                  <c:v>-1.08</c:v>
                </c:pt>
                <c:pt idx="1096" formatCode="0.00E+00">
                  <c:v>-1.07</c:v>
                </c:pt>
                <c:pt idx="1097" formatCode="0.00E+00">
                  <c:v>-1.06</c:v>
                </c:pt>
                <c:pt idx="1098" formatCode="0.00E+00">
                  <c:v>-1.05</c:v>
                </c:pt>
                <c:pt idx="1099" formatCode="0.00E+00">
                  <c:v>-1.04</c:v>
                </c:pt>
                <c:pt idx="1100" formatCode="0.00E+00">
                  <c:v>-1.03</c:v>
                </c:pt>
                <c:pt idx="1101" formatCode="0.00E+00">
                  <c:v>-1.02</c:v>
                </c:pt>
                <c:pt idx="1102" formatCode="0.00E+00">
                  <c:v>-1.01</c:v>
                </c:pt>
                <c:pt idx="1103" formatCode="0.00E+00">
                  <c:v>-1</c:v>
                </c:pt>
                <c:pt idx="1104" formatCode="0.00E+00">
                  <c:v>-0.99</c:v>
                </c:pt>
                <c:pt idx="1105" formatCode="0.00E+00">
                  <c:v>-0.98</c:v>
                </c:pt>
                <c:pt idx="1106" formatCode="0.00E+00">
                  <c:v>-0.97</c:v>
                </c:pt>
                <c:pt idx="1107" formatCode="0.00E+00">
                  <c:v>-0.96</c:v>
                </c:pt>
                <c:pt idx="1108" formatCode="0.00E+00">
                  <c:v>-0.95</c:v>
                </c:pt>
                <c:pt idx="1109" formatCode="0.00E+00">
                  <c:v>-0.94</c:v>
                </c:pt>
                <c:pt idx="1110" formatCode="0.00E+00">
                  <c:v>-0.93</c:v>
                </c:pt>
                <c:pt idx="1111" formatCode="0.00E+00">
                  <c:v>-0.92</c:v>
                </c:pt>
                <c:pt idx="1112" formatCode="0.00E+00">
                  <c:v>-0.91</c:v>
                </c:pt>
                <c:pt idx="1113" formatCode="0.00E+00">
                  <c:v>-0.9</c:v>
                </c:pt>
                <c:pt idx="1114" formatCode="0.00E+00">
                  <c:v>-0.89</c:v>
                </c:pt>
                <c:pt idx="1115" formatCode="0.00E+00">
                  <c:v>-0.88</c:v>
                </c:pt>
                <c:pt idx="1116" formatCode="0.00E+00">
                  <c:v>-0.87</c:v>
                </c:pt>
                <c:pt idx="1117" formatCode="0.00E+00">
                  <c:v>-0.86</c:v>
                </c:pt>
                <c:pt idx="1118" formatCode="0.00E+00">
                  <c:v>-0.85</c:v>
                </c:pt>
                <c:pt idx="1119" formatCode="0.00E+00">
                  <c:v>-0.84</c:v>
                </c:pt>
                <c:pt idx="1120" formatCode="0.00E+00">
                  <c:v>-0.83</c:v>
                </c:pt>
                <c:pt idx="1121" formatCode="0.00E+00">
                  <c:v>-0.82</c:v>
                </c:pt>
                <c:pt idx="1122" formatCode="0.00E+00">
                  <c:v>-0.81</c:v>
                </c:pt>
                <c:pt idx="1123" formatCode="0.00E+00">
                  <c:v>-0.8</c:v>
                </c:pt>
                <c:pt idx="1124" formatCode="0.00E+00">
                  <c:v>-0.79</c:v>
                </c:pt>
                <c:pt idx="1125" formatCode="0.00E+00">
                  <c:v>-0.78</c:v>
                </c:pt>
                <c:pt idx="1126" formatCode="0.00E+00">
                  <c:v>-0.77</c:v>
                </c:pt>
                <c:pt idx="1127" formatCode="0.00E+00">
                  <c:v>-0.76</c:v>
                </c:pt>
                <c:pt idx="1128" formatCode="0.00E+00">
                  <c:v>-0.75</c:v>
                </c:pt>
                <c:pt idx="1129" formatCode="0.00E+00">
                  <c:v>-0.74</c:v>
                </c:pt>
                <c:pt idx="1130" formatCode="0.00E+00">
                  <c:v>-0.73</c:v>
                </c:pt>
                <c:pt idx="1131" formatCode="0.00E+00">
                  <c:v>-0.72</c:v>
                </c:pt>
                <c:pt idx="1132" formatCode="0.00E+00">
                  <c:v>-0.71</c:v>
                </c:pt>
                <c:pt idx="1133" formatCode="0.00E+00">
                  <c:v>-0.7</c:v>
                </c:pt>
                <c:pt idx="1134" formatCode="0.00E+00">
                  <c:v>-0.69</c:v>
                </c:pt>
                <c:pt idx="1135" formatCode="0.00E+00">
                  <c:v>-0.68</c:v>
                </c:pt>
                <c:pt idx="1136" formatCode="0.00E+00">
                  <c:v>-0.67</c:v>
                </c:pt>
                <c:pt idx="1137" formatCode="0.00E+00">
                  <c:v>-0.66</c:v>
                </c:pt>
                <c:pt idx="1138" formatCode="0.00E+00">
                  <c:v>-0.65</c:v>
                </c:pt>
                <c:pt idx="1139" formatCode="0.00E+00">
                  <c:v>-0.64</c:v>
                </c:pt>
                <c:pt idx="1140" formatCode="0.00E+00">
                  <c:v>-0.63</c:v>
                </c:pt>
                <c:pt idx="1141" formatCode="0.00E+00">
                  <c:v>-0.62</c:v>
                </c:pt>
                <c:pt idx="1142" formatCode="0.00E+00">
                  <c:v>-0.61</c:v>
                </c:pt>
                <c:pt idx="1143" formatCode="0.00E+00">
                  <c:v>-0.6</c:v>
                </c:pt>
                <c:pt idx="1144" formatCode="0.00E+00">
                  <c:v>-0.59</c:v>
                </c:pt>
                <c:pt idx="1145" formatCode="0.00E+00">
                  <c:v>-0.57999999999999996</c:v>
                </c:pt>
                <c:pt idx="1146" formatCode="0.00E+00">
                  <c:v>-0.56999999999999995</c:v>
                </c:pt>
                <c:pt idx="1147" formatCode="0.00E+00">
                  <c:v>-0.56000000000000005</c:v>
                </c:pt>
                <c:pt idx="1148" formatCode="0.00E+00">
                  <c:v>-0.55000000000000004</c:v>
                </c:pt>
                <c:pt idx="1149" formatCode="0.00E+00">
                  <c:v>-0.54</c:v>
                </c:pt>
                <c:pt idx="1150" formatCode="0.00E+00">
                  <c:v>-0.53</c:v>
                </c:pt>
                <c:pt idx="1151" formatCode="0.00E+00">
                  <c:v>-0.52</c:v>
                </c:pt>
                <c:pt idx="1152" formatCode="0.00E+00">
                  <c:v>-0.51</c:v>
                </c:pt>
                <c:pt idx="1153" formatCode="0.00E+00">
                  <c:v>-0.5</c:v>
                </c:pt>
                <c:pt idx="1154" formatCode="0.00E+00">
                  <c:v>-0.49</c:v>
                </c:pt>
                <c:pt idx="1155" formatCode="0.00E+00">
                  <c:v>-0.48</c:v>
                </c:pt>
                <c:pt idx="1156" formatCode="0.00E+00">
                  <c:v>-0.47</c:v>
                </c:pt>
                <c:pt idx="1157" formatCode="0.00E+00">
                  <c:v>-0.46</c:v>
                </c:pt>
                <c:pt idx="1158" formatCode="0.00E+00">
                  <c:v>-0.45</c:v>
                </c:pt>
                <c:pt idx="1159" formatCode="0.00E+00">
                  <c:v>-0.44</c:v>
                </c:pt>
                <c:pt idx="1160" formatCode="0.00E+00">
                  <c:v>-0.43</c:v>
                </c:pt>
                <c:pt idx="1161" formatCode="0.00E+00">
                  <c:v>-0.42</c:v>
                </c:pt>
                <c:pt idx="1162" formatCode="0.00E+00">
                  <c:v>-0.41</c:v>
                </c:pt>
                <c:pt idx="1163" formatCode="0.00E+00">
                  <c:v>-0.4</c:v>
                </c:pt>
                <c:pt idx="1164" formatCode="0.00E+00">
                  <c:v>-0.39</c:v>
                </c:pt>
                <c:pt idx="1165" formatCode="0.00E+00">
                  <c:v>-0.38</c:v>
                </c:pt>
                <c:pt idx="1166" formatCode="0.00E+00">
                  <c:v>-0.37</c:v>
                </c:pt>
                <c:pt idx="1167" formatCode="0.00E+00">
                  <c:v>-0.36</c:v>
                </c:pt>
                <c:pt idx="1168" formatCode="0.00E+00">
                  <c:v>-0.35</c:v>
                </c:pt>
                <c:pt idx="1169" formatCode="0.00E+00">
                  <c:v>-0.34</c:v>
                </c:pt>
                <c:pt idx="1170" formatCode="0.00E+00">
                  <c:v>-0.33</c:v>
                </c:pt>
                <c:pt idx="1171" formatCode="0.00E+00">
                  <c:v>-0.32</c:v>
                </c:pt>
                <c:pt idx="1172" formatCode="0.00E+00">
                  <c:v>-0.31</c:v>
                </c:pt>
                <c:pt idx="1173" formatCode="0.00E+00">
                  <c:v>-0.3</c:v>
                </c:pt>
                <c:pt idx="1174" formatCode="0.00E+00">
                  <c:v>-0.28999999999999998</c:v>
                </c:pt>
                <c:pt idx="1175" formatCode="0.00E+00">
                  <c:v>-0.28000000000000003</c:v>
                </c:pt>
                <c:pt idx="1176" formatCode="0.00E+00">
                  <c:v>-0.27</c:v>
                </c:pt>
                <c:pt idx="1177" formatCode="0.00E+00">
                  <c:v>-0.26</c:v>
                </c:pt>
                <c:pt idx="1178" formatCode="0.00E+00">
                  <c:v>-0.25</c:v>
                </c:pt>
                <c:pt idx="1179" formatCode="0.00E+00">
                  <c:v>-0.24</c:v>
                </c:pt>
                <c:pt idx="1180" formatCode="0.00E+00">
                  <c:v>-0.23</c:v>
                </c:pt>
                <c:pt idx="1181" formatCode="0.00E+00">
                  <c:v>-0.22</c:v>
                </c:pt>
                <c:pt idx="1182" formatCode="0.00E+00">
                  <c:v>-0.21</c:v>
                </c:pt>
                <c:pt idx="1183" formatCode="0.00E+00">
                  <c:v>-0.2</c:v>
                </c:pt>
                <c:pt idx="1184" formatCode="0.00E+00">
                  <c:v>-0.19</c:v>
                </c:pt>
                <c:pt idx="1185" formatCode="0.00E+00">
                  <c:v>-0.18</c:v>
                </c:pt>
                <c:pt idx="1186" formatCode="0.00E+00">
                  <c:v>-0.17</c:v>
                </c:pt>
                <c:pt idx="1187" formatCode="0.00E+00">
                  <c:v>-0.16</c:v>
                </c:pt>
                <c:pt idx="1188" formatCode="0.00E+00">
                  <c:v>-0.15</c:v>
                </c:pt>
                <c:pt idx="1189" formatCode="0.00E+00">
                  <c:v>-0.14000000000000001</c:v>
                </c:pt>
                <c:pt idx="1190" formatCode="0.00E+00">
                  <c:v>-0.13</c:v>
                </c:pt>
                <c:pt idx="1191" formatCode="0.00E+00">
                  <c:v>-0.12</c:v>
                </c:pt>
                <c:pt idx="1192" formatCode="0.00E+00">
                  <c:v>-0.11</c:v>
                </c:pt>
                <c:pt idx="1193" formatCode="0.00E+00">
                  <c:v>-0.1</c:v>
                </c:pt>
                <c:pt idx="1194" formatCode="0.00E+00">
                  <c:v>-0.09</c:v>
                </c:pt>
                <c:pt idx="1195" formatCode="0.00E+00">
                  <c:v>-0.08</c:v>
                </c:pt>
                <c:pt idx="1196" formatCode="0.00E+00">
                  <c:v>-7.0000000000000007E-2</c:v>
                </c:pt>
                <c:pt idx="1197" formatCode="0.00E+00">
                  <c:v>-0.06</c:v>
                </c:pt>
                <c:pt idx="1198" formatCode="0.00E+00">
                  <c:v>-0.05</c:v>
                </c:pt>
                <c:pt idx="1199" formatCode="0.00E+00">
                  <c:v>-0.04</c:v>
                </c:pt>
                <c:pt idx="1200" formatCode="0.00E+00">
                  <c:v>-0.03</c:v>
                </c:pt>
                <c:pt idx="1201" formatCode="0.00E+00">
                  <c:v>-0.02</c:v>
                </c:pt>
              </c:numCache>
            </c:numRef>
          </c:xVal>
          <c:yVal>
            <c:numRef>
              <c:f>ForNRevARev100WO!$S$11:$S$1212</c:f>
              <c:numCache>
                <c:formatCode>0.00E+00</c:formatCode>
                <c:ptCount val="1202"/>
                <c:pt idx="0">
                  <c:v>1.0362E-11</c:v>
                </c:pt>
                <c:pt idx="1">
                  <c:v>1.0512E-11</c:v>
                </c:pt>
                <c:pt idx="2">
                  <c:v>1.0086E-11</c:v>
                </c:pt>
                <c:pt idx="3">
                  <c:v>1.0506000000000001E-11</c:v>
                </c:pt>
                <c:pt idx="4">
                  <c:v>6.874E-12</c:v>
                </c:pt>
                <c:pt idx="5">
                  <c:v>8.1899999999999996E-12</c:v>
                </c:pt>
                <c:pt idx="6">
                  <c:v>8.5980000000000003E-12</c:v>
                </c:pt>
                <c:pt idx="7">
                  <c:v>9.4280000000000006E-12</c:v>
                </c:pt>
                <c:pt idx="8">
                  <c:v>9.7519999999999996E-12</c:v>
                </c:pt>
                <c:pt idx="9">
                  <c:v>7.058E-12</c:v>
                </c:pt>
                <c:pt idx="10">
                  <c:v>9.6999999999999995E-12</c:v>
                </c:pt>
                <c:pt idx="11">
                  <c:v>7.768E-12</c:v>
                </c:pt>
                <c:pt idx="12">
                  <c:v>7.5379999999999996E-12</c:v>
                </c:pt>
                <c:pt idx="13">
                  <c:v>6.482E-12</c:v>
                </c:pt>
                <c:pt idx="14">
                  <c:v>6.6840000000000002E-12</c:v>
                </c:pt>
                <c:pt idx="15">
                  <c:v>7.4620000000000003E-12</c:v>
                </c:pt>
                <c:pt idx="16">
                  <c:v>8.5119999999999993E-12</c:v>
                </c:pt>
                <c:pt idx="17">
                  <c:v>8.0279999999999993E-12</c:v>
                </c:pt>
                <c:pt idx="18">
                  <c:v>5.5500000000000004E-12</c:v>
                </c:pt>
                <c:pt idx="19">
                  <c:v>5.0079999999999997E-12</c:v>
                </c:pt>
                <c:pt idx="20">
                  <c:v>7.4E-12</c:v>
                </c:pt>
                <c:pt idx="21">
                  <c:v>7.9019999999999992E-12</c:v>
                </c:pt>
                <c:pt idx="22">
                  <c:v>6.9680000000000002E-12</c:v>
                </c:pt>
                <c:pt idx="23">
                  <c:v>4.5479999999999996E-12</c:v>
                </c:pt>
                <c:pt idx="24">
                  <c:v>5.354E-12</c:v>
                </c:pt>
                <c:pt idx="25">
                  <c:v>7.9999999999999998E-12</c:v>
                </c:pt>
                <c:pt idx="26">
                  <c:v>8.3620000000000001E-12</c:v>
                </c:pt>
                <c:pt idx="27">
                  <c:v>3.8739999999999999E-12</c:v>
                </c:pt>
                <c:pt idx="28">
                  <c:v>4.8839999999999998E-12</c:v>
                </c:pt>
                <c:pt idx="29">
                  <c:v>5.0099999999999999E-12</c:v>
                </c:pt>
                <c:pt idx="30">
                  <c:v>6.122E-12</c:v>
                </c:pt>
                <c:pt idx="31">
                  <c:v>6.1580000000000002E-12</c:v>
                </c:pt>
                <c:pt idx="32">
                  <c:v>7.8560000000000005E-12</c:v>
                </c:pt>
                <c:pt idx="33">
                  <c:v>3.45E-12</c:v>
                </c:pt>
                <c:pt idx="34">
                  <c:v>4.3720000000000004E-12</c:v>
                </c:pt>
                <c:pt idx="35">
                  <c:v>5.1939999999999999E-12</c:v>
                </c:pt>
                <c:pt idx="36">
                  <c:v>7.5820000000000006E-12</c:v>
                </c:pt>
                <c:pt idx="37">
                  <c:v>7.3300000000000005E-12</c:v>
                </c:pt>
                <c:pt idx="38">
                  <c:v>3.0500000000000001E-12</c:v>
                </c:pt>
                <c:pt idx="39">
                  <c:v>2.5379999999999999E-12</c:v>
                </c:pt>
                <c:pt idx="40">
                  <c:v>3.6379999999999996E-12</c:v>
                </c:pt>
                <c:pt idx="41">
                  <c:v>6.5059999999999999E-12</c:v>
                </c:pt>
                <c:pt idx="42">
                  <c:v>5.6920000000000004E-12</c:v>
                </c:pt>
                <c:pt idx="43">
                  <c:v>3.2059999999999999E-12</c:v>
                </c:pt>
                <c:pt idx="44">
                  <c:v>2.2539999999999999E-12</c:v>
                </c:pt>
                <c:pt idx="45">
                  <c:v>2.1860000000000002E-12</c:v>
                </c:pt>
                <c:pt idx="46">
                  <c:v>3.8159999999999999E-12</c:v>
                </c:pt>
                <c:pt idx="47">
                  <c:v>5.2179999999999998E-12</c:v>
                </c:pt>
                <c:pt idx="48">
                  <c:v>5.1040000000000001E-12</c:v>
                </c:pt>
                <c:pt idx="49">
                  <c:v>2.7419999999999998E-12</c:v>
                </c:pt>
                <c:pt idx="50">
                  <c:v>5.2179999999999998E-12</c:v>
                </c:pt>
                <c:pt idx="51">
                  <c:v>4.7220000000000003E-12</c:v>
                </c:pt>
                <c:pt idx="52">
                  <c:v>3.2639999999999998E-12</c:v>
                </c:pt>
                <c:pt idx="53">
                  <c:v>2.1940000000000001E-12</c:v>
                </c:pt>
                <c:pt idx="54">
                  <c:v>2.556E-12</c:v>
                </c:pt>
                <c:pt idx="55">
                  <c:v>1.7279999999999999E-12</c:v>
                </c:pt>
                <c:pt idx="56">
                  <c:v>1.954E-12</c:v>
                </c:pt>
                <c:pt idx="57">
                  <c:v>3.65E-12</c:v>
                </c:pt>
                <c:pt idx="58">
                  <c:v>4.7480000000000004E-12</c:v>
                </c:pt>
                <c:pt idx="59">
                  <c:v>5.7420000000000004E-12</c:v>
                </c:pt>
                <c:pt idx="60">
                  <c:v>5.2599999999999998E-12</c:v>
                </c:pt>
                <c:pt idx="61">
                  <c:v>1.1039999999999999E-12</c:v>
                </c:pt>
                <c:pt idx="62">
                  <c:v>1.6319999999999999E-12</c:v>
                </c:pt>
                <c:pt idx="63">
                  <c:v>3.458E-12</c:v>
                </c:pt>
                <c:pt idx="64">
                  <c:v>2.322E-12</c:v>
                </c:pt>
                <c:pt idx="65">
                  <c:v>3.2960000000000001E-12</c:v>
                </c:pt>
                <c:pt idx="66">
                  <c:v>5.8340000000000004E-12</c:v>
                </c:pt>
                <c:pt idx="67">
                  <c:v>3.2219999999999998E-12</c:v>
                </c:pt>
                <c:pt idx="68">
                  <c:v>4.6220000000000003E-12</c:v>
                </c:pt>
                <c:pt idx="69">
                  <c:v>2.4879999999999999E-12</c:v>
                </c:pt>
                <c:pt idx="70">
                  <c:v>3.5059999999999998E-12</c:v>
                </c:pt>
                <c:pt idx="71">
                  <c:v>5.5679999999999997E-12</c:v>
                </c:pt>
                <c:pt idx="72">
                  <c:v>4.6380000000000002E-12</c:v>
                </c:pt>
                <c:pt idx="73">
                  <c:v>8.0999999999999998E-13</c:v>
                </c:pt>
                <c:pt idx="74">
                  <c:v>2.0039999999999999E-12</c:v>
                </c:pt>
                <c:pt idx="75">
                  <c:v>4.6980000000000004E-12</c:v>
                </c:pt>
                <c:pt idx="76">
                  <c:v>4.7499999999999998E-12</c:v>
                </c:pt>
                <c:pt idx="77">
                  <c:v>5.0919999999999997E-12</c:v>
                </c:pt>
                <c:pt idx="78">
                  <c:v>4.8999999999999997E-12</c:v>
                </c:pt>
                <c:pt idx="79">
                  <c:v>6.1119999999999998E-12</c:v>
                </c:pt>
                <c:pt idx="80">
                  <c:v>5.538E-12</c:v>
                </c:pt>
                <c:pt idx="81">
                  <c:v>3.834E-12</c:v>
                </c:pt>
                <c:pt idx="82">
                  <c:v>4.3579999999999998E-12</c:v>
                </c:pt>
                <c:pt idx="83">
                  <c:v>1.196E-12</c:v>
                </c:pt>
                <c:pt idx="84">
                  <c:v>5.9019999999999997E-12</c:v>
                </c:pt>
                <c:pt idx="85">
                  <c:v>4.878E-12</c:v>
                </c:pt>
                <c:pt idx="86">
                  <c:v>5.7199999999999999E-12</c:v>
                </c:pt>
                <c:pt idx="87">
                  <c:v>7.2899999999999998E-12</c:v>
                </c:pt>
                <c:pt idx="88">
                  <c:v>5.4560000000000002E-12</c:v>
                </c:pt>
                <c:pt idx="89">
                  <c:v>7.008E-12</c:v>
                </c:pt>
                <c:pt idx="90">
                  <c:v>8.0439999999999992E-12</c:v>
                </c:pt>
                <c:pt idx="91">
                  <c:v>7.016E-12</c:v>
                </c:pt>
                <c:pt idx="92">
                  <c:v>5.9539999999999999E-12</c:v>
                </c:pt>
                <c:pt idx="93">
                  <c:v>1.0434E-11</c:v>
                </c:pt>
                <c:pt idx="94">
                  <c:v>1.1261999999999999E-11</c:v>
                </c:pt>
                <c:pt idx="95">
                  <c:v>8.4679999999999999E-12</c:v>
                </c:pt>
                <c:pt idx="96">
                  <c:v>1.0767999999999999E-11</c:v>
                </c:pt>
                <c:pt idx="97">
                  <c:v>1.5216000000000001E-11</c:v>
                </c:pt>
                <c:pt idx="98">
                  <c:v>2.1538E-11</c:v>
                </c:pt>
                <c:pt idx="99">
                  <c:v>2.7145999999999999E-11</c:v>
                </c:pt>
                <c:pt idx="100">
                  <c:v>3.3284000000000002E-11</c:v>
                </c:pt>
                <c:pt idx="101">
                  <c:v>4.0521999999999997E-11</c:v>
                </c:pt>
                <c:pt idx="102">
                  <c:v>5.2668E-11</c:v>
                </c:pt>
                <c:pt idx="103">
                  <c:v>6.7181999999999999E-11</c:v>
                </c:pt>
                <c:pt idx="104">
                  <c:v>8.5036000000000002E-11</c:v>
                </c:pt>
                <c:pt idx="105">
                  <c:v>1.11316E-10</c:v>
                </c:pt>
                <c:pt idx="106">
                  <c:v>1.4365200000000001E-10</c:v>
                </c:pt>
                <c:pt idx="107">
                  <c:v>1.8655200000000001E-10</c:v>
                </c:pt>
                <c:pt idx="108">
                  <c:v>2.5454599999999998E-10</c:v>
                </c:pt>
                <c:pt idx="109">
                  <c:v>3.3663E-10</c:v>
                </c:pt>
                <c:pt idx="110">
                  <c:v>4.5282200000000001E-10</c:v>
                </c:pt>
                <c:pt idx="111">
                  <c:v>6.1618399999999997E-10</c:v>
                </c:pt>
                <c:pt idx="112">
                  <c:v>8.4124400000000002E-10</c:v>
                </c:pt>
                <c:pt idx="113">
                  <c:v>1.1511000000000001E-9</c:v>
                </c:pt>
                <c:pt idx="114">
                  <c:v>1.5977199999999999E-9</c:v>
                </c:pt>
                <c:pt idx="115">
                  <c:v>2.2160800000000001E-9</c:v>
                </c:pt>
                <c:pt idx="116">
                  <c:v>3.1005999999999998E-9</c:v>
                </c:pt>
                <c:pt idx="117">
                  <c:v>4.3269799999999999E-9</c:v>
                </c:pt>
                <c:pt idx="118">
                  <c:v>6.1042599999999998E-9</c:v>
                </c:pt>
                <c:pt idx="119">
                  <c:v>8.59584E-9</c:v>
                </c:pt>
                <c:pt idx="120">
                  <c:v>1.23955E-8</c:v>
                </c:pt>
                <c:pt idx="121">
                  <c:v>1.7648699999999998E-8</c:v>
                </c:pt>
                <c:pt idx="122">
                  <c:v>2.5347499999999999E-8</c:v>
                </c:pt>
                <c:pt idx="123">
                  <c:v>3.6225299999999998E-8</c:v>
                </c:pt>
                <c:pt idx="124">
                  <c:v>5.2271200000000003E-8</c:v>
                </c:pt>
                <c:pt idx="125">
                  <c:v>7.5051099999999994E-8</c:v>
                </c:pt>
                <c:pt idx="126">
                  <c:v>1.0872E-7</c:v>
                </c:pt>
                <c:pt idx="127">
                  <c:v>1.5643999999999999E-7</c:v>
                </c:pt>
                <c:pt idx="128">
                  <c:v>2.2700000000000001E-7</c:v>
                </c:pt>
                <c:pt idx="129">
                  <c:v>3.2762000000000002E-7</c:v>
                </c:pt>
                <c:pt idx="130">
                  <c:v>4.7588E-7</c:v>
                </c:pt>
                <c:pt idx="131">
                  <c:v>6.8696000000000001E-7</c:v>
                </c:pt>
                <c:pt idx="132">
                  <c:v>9.9178999999999991E-7</c:v>
                </c:pt>
                <c:pt idx="133">
                  <c:v>1.4249999999999999E-6</c:v>
                </c:pt>
                <c:pt idx="134">
                  <c:v>2.0567999999999999E-6</c:v>
                </c:pt>
                <c:pt idx="135">
                  <c:v>2.9878999999999998E-6</c:v>
                </c:pt>
                <c:pt idx="136">
                  <c:v>4.3070999999999998E-6</c:v>
                </c:pt>
                <c:pt idx="137">
                  <c:v>6.2372000000000002E-6</c:v>
                </c:pt>
                <c:pt idx="138">
                  <c:v>8.9590000000000001E-6</c:v>
                </c:pt>
                <c:pt idx="139">
                  <c:v>1.2933E-5</c:v>
                </c:pt>
                <c:pt idx="140">
                  <c:v>1.8508E-5</c:v>
                </c:pt>
                <c:pt idx="141">
                  <c:v>2.6614999999999998E-5</c:v>
                </c:pt>
                <c:pt idx="142">
                  <c:v>3.7863E-5</c:v>
                </c:pt>
                <c:pt idx="143">
                  <c:v>5.4012999999999999E-5</c:v>
                </c:pt>
                <c:pt idx="144">
                  <c:v>7.6211999999999995E-5</c:v>
                </c:pt>
                <c:pt idx="145">
                  <c:v>1.07658E-4</c:v>
                </c:pt>
                <c:pt idx="146">
                  <c:v>1.4987E-4</c:v>
                </c:pt>
                <c:pt idx="147">
                  <c:v>2.0844E-4</c:v>
                </c:pt>
                <c:pt idx="148">
                  <c:v>2.8567000000000002E-4</c:v>
                </c:pt>
                <c:pt idx="149">
                  <c:v>3.8989E-4</c:v>
                </c:pt>
                <c:pt idx="150">
                  <c:v>5.2245000000000004E-4</c:v>
                </c:pt>
                <c:pt idx="151">
                  <c:v>6.9514000000000002E-4</c:v>
                </c:pt>
                <c:pt idx="152">
                  <c:v>9.0775000000000003E-4</c:v>
                </c:pt>
                <c:pt idx="153">
                  <c:v>1.1731000000000001E-3</c:v>
                </c:pt>
                <c:pt idx="154">
                  <c:v>1.4913999999999999E-3</c:v>
                </c:pt>
                <c:pt idx="155">
                  <c:v>1.8772999999999999E-3</c:v>
                </c:pt>
                <c:pt idx="156">
                  <c:v>2.3224000000000001E-3</c:v>
                </c:pt>
                <c:pt idx="157">
                  <c:v>2.8438999999999999E-3</c:v>
                </c:pt>
                <c:pt idx="158">
                  <c:v>3.4272999999999999E-3</c:v>
                </c:pt>
                <c:pt idx="159">
                  <c:v>4.0951E-3</c:v>
                </c:pt>
                <c:pt idx="160">
                  <c:v>4.8234999999999997E-3</c:v>
                </c:pt>
                <c:pt idx="161">
                  <c:v>5.6388000000000002E-3</c:v>
                </c:pt>
                <c:pt idx="162">
                  <c:v>6.5098999999999999E-3</c:v>
                </c:pt>
                <c:pt idx="163">
                  <c:v>7.4703E-3</c:v>
                </c:pt>
                <c:pt idx="164">
                  <c:v>8.5042999999999994E-3</c:v>
                </c:pt>
                <c:pt idx="165">
                  <c:v>9.5852999999999997E-3</c:v>
                </c:pt>
                <c:pt idx="166">
                  <c:v>1.0309E-2</c:v>
                </c:pt>
                <c:pt idx="167">
                  <c:v>1.05378E-2</c:v>
                </c:pt>
                <c:pt idx="168">
                  <c:v>1.07137E-2</c:v>
                </c:pt>
                <c:pt idx="169">
                  <c:v>1.0867699999999999E-2</c:v>
                </c:pt>
                <c:pt idx="170">
                  <c:v>1.10166E-2</c:v>
                </c:pt>
                <c:pt idx="171">
                  <c:v>1.1159799999999999E-2</c:v>
                </c:pt>
                <c:pt idx="172">
                  <c:v>1.13051E-2</c:v>
                </c:pt>
                <c:pt idx="173">
                  <c:v>1.1449300000000001E-2</c:v>
                </c:pt>
                <c:pt idx="174">
                  <c:v>2.2478999999999999E-2</c:v>
                </c:pt>
                <c:pt idx="175">
                  <c:v>2.4246E-2</c:v>
                </c:pt>
                <c:pt idx="176">
                  <c:v>2.6114999999999999E-2</c:v>
                </c:pt>
                <c:pt idx="177">
                  <c:v>2.8018000000000001E-2</c:v>
                </c:pt>
                <c:pt idx="178">
                  <c:v>3.0036E-2</c:v>
                </c:pt>
                <c:pt idx="179">
                  <c:v>3.2120999999999997E-2</c:v>
                </c:pt>
                <c:pt idx="180">
                  <c:v>3.4236999999999997E-2</c:v>
                </c:pt>
                <c:pt idx="181">
                  <c:v>3.6459999999999999E-2</c:v>
                </c:pt>
                <c:pt idx="182">
                  <c:v>3.8710000000000001E-2</c:v>
                </c:pt>
                <c:pt idx="183">
                  <c:v>4.1068E-2</c:v>
                </c:pt>
                <c:pt idx="184">
                  <c:v>4.3441E-2</c:v>
                </c:pt>
                <c:pt idx="185">
                  <c:v>4.5926000000000002E-2</c:v>
                </c:pt>
                <c:pt idx="186">
                  <c:v>4.8409000000000001E-2</c:v>
                </c:pt>
                <c:pt idx="187">
                  <c:v>5.0999000000000003E-2</c:v>
                </c:pt>
                <c:pt idx="188">
                  <c:v>5.3598E-2</c:v>
                </c:pt>
                <c:pt idx="189">
                  <c:v>5.6287999999999998E-2</c:v>
                </c:pt>
                <c:pt idx="190">
                  <c:v>5.8978000000000003E-2</c:v>
                </c:pt>
                <c:pt idx="191">
                  <c:v>6.1761000000000003E-2</c:v>
                </c:pt>
                <c:pt idx="192">
                  <c:v>6.4532999999999993E-2</c:v>
                </c:pt>
                <c:pt idx="193">
                  <c:v>6.7399000000000001E-2</c:v>
                </c:pt>
                <c:pt idx="194">
                  <c:v>7.0300000000000001E-2</c:v>
                </c:pt>
                <c:pt idx="195">
                  <c:v>7.3155999999999999E-2</c:v>
                </c:pt>
                <c:pt idx="196">
                  <c:v>7.6142000000000001E-2</c:v>
                </c:pt>
                <c:pt idx="197">
                  <c:v>7.9063999999999995E-2</c:v>
                </c:pt>
                <c:pt idx="198">
                  <c:v>8.2114000000000006E-2</c:v>
                </c:pt>
                <c:pt idx="199">
                  <c:v>8.5102999999999998E-2</c:v>
                </c:pt>
                <c:pt idx="200">
                  <c:v>8.8182999999999997E-2</c:v>
                </c:pt>
                <c:pt idx="201">
                  <c:v>9.1231999999999994E-2</c:v>
                </c:pt>
                <c:pt idx="202">
                  <c:v>9.4363000000000002E-2</c:v>
                </c:pt>
                <c:pt idx="203">
                  <c:v>9.7461999999999993E-2</c:v>
                </c:pt>
                <c:pt idx="204">
                  <c:v>9.9999000000000005E-2</c:v>
                </c:pt>
                <c:pt idx="205">
                  <c:v>9.9997000000000003E-2</c:v>
                </c:pt>
                <c:pt idx="206">
                  <c:v>9.9998000000000004E-2</c:v>
                </c:pt>
                <c:pt idx="207">
                  <c:v>9.9997000000000003E-2</c:v>
                </c:pt>
                <c:pt idx="208">
                  <c:v>9.9998000000000004E-2</c:v>
                </c:pt>
                <c:pt idx="209">
                  <c:v>0.1</c:v>
                </c:pt>
                <c:pt idx="210">
                  <c:v>9.9997000000000003E-2</c:v>
                </c:pt>
                <c:pt idx="211">
                  <c:v>9.9999000000000005E-2</c:v>
                </c:pt>
                <c:pt idx="212">
                  <c:v>9.9998000000000004E-2</c:v>
                </c:pt>
                <c:pt idx="213">
                  <c:v>9.9997000000000003E-2</c:v>
                </c:pt>
                <c:pt idx="214">
                  <c:v>9.9999000000000005E-2</c:v>
                </c:pt>
                <c:pt idx="215">
                  <c:v>0.1</c:v>
                </c:pt>
                <c:pt idx="216">
                  <c:v>9.9999000000000005E-2</c:v>
                </c:pt>
                <c:pt idx="217">
                  <c:v>9.9998000000000004E-2</c:v>
                </c:pt>
                <c:pt idx="218">
                  <c:v>9.9997000000000003E-2</c:v>
                </c:pt>
                <c:pt idx="219">
                  <c:v>0.1</c:v>
                </c:pt>
                <c:pt idx="220">
                  <c:v>0.1</c:v>
                </c:pt>
                <c:pt idx="221">
                  <c:v>9.9999000000000005E-2</c:v>
                </c:pt>
                <c:pt idx="222">
                  <c:v>9.9997000000000003E-2</c:v>
                </c:pt>
                <c:pt idx="223">
                  <c:v>9.9998000000000004E-2</c:v>
                </c:pt>
                <c:pt idx="224">
                  <c:v>0.1</c:v>
                </c:pt>
                <c:pt idx="225">
                  <c:v>9.9997000000000003E-2</c:v>
                </c:pt>
                <c:pt idx="226">
                  <c:v>9.9997000000000003E-2</c:v>
                </c:pt>
                <c:pt idx="227">
                  <c:v>9.9998000000000004E-2</c:v>
                </c:pt>
                <c:pt idx="228">
                  <c:v>9.9999000000000005E-2</c:v>
                </c:pt>
                <c:pt idx="229">
                  <c:v>9.9999000000000005E-2</c:v>
                </c:pt>
                <c:pt idx="230">
                  <c:v>9.9997000000000003E-2</c:v>
                </c:pt>
                <c:pt idx="231">
                  <c:v>9.9997000000000003E-2</c:v>
                </c:pt>
                <c:pt idx="232">
                  <c:v>0.1</c:v>
                </c:pt>
                <c:pt idx="233">
                  <c:v>0.1</c:v>
                </c:pt>
                <c:pt idx="234">
                  <c:v>9.9999000000000005E-2</c:v>
                </c:pt>
                <c:pt idx="235">
                  <c:v>9.9999000000000005E-2</c:v>
                </c:pt>
                <c:pt idx="236">
                  <c:v>9.9997000000000003E-2</c:v>
                </c:pt>
                <c:pt idx="237">
                  <c:v>9.9999000000000005E-2</c:v>
                </c:pt>
                <c:pt idx="238">
                  <c:v>9.9997000000000003E-2</c:v>
                </c:pt>
                <c:pt idx="239">
                  <c:v>0.1</c:v>
                </c:pt>
                <c:pt idx="240">
                  <c:v>0.1</c:v>
                </c:pt>
                <c:pt idx="241">
                  <c:v>9.9998000000000004E-2</c:v>
                </c:pt>
                <c:pt idx="242">
                  <c:v>9.9997000000000003E-2</c:v>
                </c:pt>
                <c:pt idx="243">
                  <c:v>9.9997000000000003E-2</c:v>
                </c:pt>
                <c:pt idx="244">
                  <c:v>9.9997000000000003E-2</c:v>
                </c:pt>
                <c:pt idx="245">
                  <c:v>9.9998000000000004E-2</c:v>
                </c:pt>
                <c:pt idx="246">
                  <c:v>9.9997000000000003E-2</c:v>
                </c:pt>
                <c:pt idx="247">
                  <c:v>9.9999000000000005E-2</c:v>
                </c:pt>
                <c:pt idx="248">
                  <c:v>9.9998000000000004E-2</c:v>
                </c:pt>
                <c:pt idx="249">
                  <c:v>9.9998000000000004E-2</c:v>
                </c:pt>
                <c:pt idx="250">
                  <c:v>9.9998000000000004E-2</c:v>
                </c:pt>
                <c:pt idx="251">
                  <c:v>9.9999000000000005E-2</c:v>
                </c:pt>
                <c:pt idx="252">
                  <c:v>9.9998000000000004E-2</c:v>
                </c:pt>
                <c:pt idx="253">
                  <c:v>9.9997000000000003E-2</c:v>
                </c:pt>
                <c:pt idx="254">
                  <c:v>9.9999000000000005E-2</c:v>
                </c:pt>
                <c:pt idx="255">
                  <c:v>9.9998000000000004E-2</c:v>
                </c:pt>
                <c:pt idx="256">
                  <c:v>0.1</c:v>
                </c:pt>
                <c:pt idx="257">
                  <c:v>9.9999000000000005E-2</c:v>
                </c:pt>
                <c:pt idx="258">
                  <c:v>9.9997000000000003E-2</c:v>
                </c:pt>
                <c:pt idx="259">
                  <c:v>9.9998000000000004E-2</c:v>
                </c:pt>
                <c:pt idx="260">
                  <c:v>0.1</c:v>
                </c:pt>
                <c:pt idx="261">
                  <c:v>9.9997000000000003E-2</c:v>
                </c:pt>
                <c:pt idx="262">
                  <c:v>9.9997000000000003E-2</c:v>
                </c:pt>
                <c:pt idx="263">
                  <c:v>9.9997000000000003E-2</c:v>
                </c:pt>
                <c:pt idx="264">
                  <c:v>0.1</c:v>
                </c:pt>
                <c:pt idx="265">
                  <c:v>9.9998000000000004E-2</c:v>
                </c:pt>
                <c:pt idx="266">
                  <c:v>9.9997000000000003E-2</c:v>
                </c:pt>
                <c:pt idx="267">
                  <c:v>0.1</c:v>
                </c:pt>
                <c:pt idx="268">
                  <c:v>9.9999000000000005E-2</c:v>
                </c:pt>
                <c:pt idx="269">
                  <c:v>9.9998000000000004E-2</c:v>
                </c:pt>
                <c:pt idx="270">
                  <c:v>9.9997000000000003E-2</c:v>
                </c:pt>
                <c:pt idx="271">
                  <c:v>9.9997000000000003E-2</c:v>
                </c:pt>
                <c:pt idx="272">
                  <c:v>9.9997000000000003E-2</c:v>
                </c:pt>
                <c:pt idx="273">
                  <c:v>9.9997000000000003E-2</c:v>
                </c:pt>
                <c:pt idx="274">
                  <c:v>9.9997000000000003E-2</c:v>
                </c:pt>
                <c:pt idx="275">
                  <c:v>9.9998000000000004E-2</c:v>
                </c:pt>
                <c:pt idx="276">
                  <c:v>9.9997000000000003E-2</c:v>
                </c:pt>
                <c:pt idx="277">
                  <c:v>9.9999000000000005E-2</c:v>
                </c:pt>
                <c:pt idx="278">
                  <c:v>9.9997000000000003E-2</c:v>
                </c:pt>
                <c:pt idx="279">
                  <c:v>0.1</c:v>
                </c:pt>
                <c:pt idx="280">
                  <c:v>0.1</c:v>
                </c:pt>
                <c:pt idx="281">
                  <c:v>9.9997000000000003E-2</c:v>
                </c:pt>
                <c:pt idx="282">
                  <c:v>9.9997000000000003E-2</c:v>
                </c:pt>
                <c:pt idx="283">
                  <c:v>0.1</c:v>
                </c:pt>
                <c:pt idx="284">
                  <c:v>0.1</c:v>
                </c:pt>
                <c:pt idx="285">
                  <c:v>9.9998000000000004E-2</c:v>
                </c:pt>
                <c:pt idx="286">
                  <c:v>0.1</c:v>
                </c:pt>
                <c:pt idx="287">
                  <c:v>9.9999000000000005E-2</c:v>
                </c:pt>
                <c:pt idx="288">
                  <c:v>0.1</c:v>
                </c:pt>
                <c:pt idx="289">
                  <c:v>9.9997000000000003E-2</c:v>
                </c:pt>
                <c:pt idx="290">
                  <c:v>0.1</c:v>
                </c:pt>
                <c:pt idx="291">
                  <c:v>0.1</c:v>
                </c:pt>
                <c:pt idx="292">
                  <c:v>9.9997000000000003E-2</c:v>
                </c:pt>
                <c:pt idx="293">
                  <c:v>9.9998000000000004E-2</c:v>
                </c:pt>
                <c:pt idx="294">
                  <c:v>9.9998000000000004E-2</c:v>
                </c:pt>
                <c:pt idx="295">
                  <c:v>9.9999000000000005E-2</c:v>
                </c:pt>
                <c:pt idx="296">
                  <c:v>9.9997000000000003E-2</c:v>
                </c:pt>
                <c:pt idx="297">
                  <c:v>0.1</c:v>
                </c:pt>
                <c:pt idx="298">
                  <c:v>9.9996000000000002E-2</c:v>
                </c:pt>
                <c:pt idx="299">
                  <c:v>9.9998000000000004E-2</c:v>
                </c:pt>
                <c:pt idx="300">
                  <c:v>0.1</c:v>
                </c:pt>
                <c:pt idx="301">
                  <c:v>9.9997000000000003E-2</c:v>
                </c:pt>
                <c:pt idx="302">
                  <c:v>0.1</c:v>
                </c:pt>
                <c:pt idx="303">
                  <c:v>9.9999000000000005E-2</c:v>
                </c:pt>
                <c:pt idx="304">
                  <c:v>9.9999000000000005E-2</c:v>
                </c:pt>
                <c:pt idx="305">
                  <c:v>9.9999000000000005E-2</c:v>
                </c:pt>
                <c:pt idx="306">
                  <c:v>9.9999000000000005E-2</c:v>
                </c:pt>
                <c:pt idx="307">
                  <c:v>0.1</c:v>
                </c:pt>
                <c:pt idx="308">
                  <c:v>9.9997000000000003E-2</c:v>
                </c:pt>
                <c:pt idx="309">
                  <c:v>9.9998000000000004E-2</c:v>
                </c:pt>
                <c:pt idx="310">
                  <c:v>0.1</c:v>
                </c:pt>
                <c:pt idx="311">
                  <c:v>0.1</c:v>
                </c:pt>
                <c:pt idx="312">
                  <c:v>9.9997000000000003E-2</c:v>
                </c:pt>
                <c:pt idx="313">
                  <c:v>0.1</c:v>
                </c:pt>
                <c:pt idx="314">
                  <c:v>9.9999000000000005E-2</c:v>
                </c:pt>
                <c:pt idx="315">
                  <c:v>9.9997000000000003E-2</c:v>
                </c:pt>
                <c:pt idx="316">
                  <c:v>9.9998000000000004E-2</c:v>
                </c:pt>
                <c:pt idx="317">
                  <c:v>9.9997000000000003E-2</c:v>
                </c:pt>
                <c:pt idx="318">
                  <c:v>9.9999000000000005E-2</c:v>
                </c:pt>
                <c:pt idx="319">
                  <c:v>9.9997000000000003E-2</c:v>
                </c:pt>
                <c:pt idx="320">
                  <c:v>9.9999000000000005E-2</c:v>
                </c:pt>
                <c:pt idx="321">
                  <c:v>0.1</c:v>
                </c:pt>
                <c:pt idx="322">
                  <c:v>9.9999000000000005E-2</c:v>
                </c:pt>
                <c:pt idx="323">
                  <c:v>9.9997000000000003E-2</c:v>
                </c:pt>
                <c:pt idx="324">
                  <c:v>9.9999000000000005E-2</c:v>
                </c:pt>
                <c:pt idx="325">
                  <c:v>9.9997000000000003E-2</c:v>
                </c:pt>
                <c:pt idx="326">
                  <c:v>9.9998000000000004E-2</c:v>
                </c:pt>
                <c:pt idx="327">
                  <c:v>9.9998000000000004E-2</c:v>
                </c:pt>
                <c:pt idx="328">
                  <c:v>9.9997000000000003E-2</c:v>
                </c:pt>
                <c:pt idx="329">
                  <c:v>9.9998000000000004E-2</c:v>
                </c:pt>
                <c:pt idx="330">
                  <c:v>9.9999000000000005E-2</c:v>
                </c:pt>
                <c:pt idx="331">
                  <c:v>9.9997000000000003E-2</c:v>
                </c:pt>
                <c:pt idx="332">
                  <c:v>9.9996000000000002E-2</c:v>
                </c:pt>
                <c:pt idx="333">
                  <c:v>9.9999000000000005E-2</c:v>
                </c:pt>
                <c:pt idx="334">
                  <c:v>0.1</c:v>
                </c:pt>
                <c:pt idx="335">
                  <c:v>9.9999000000000005E-2</c:v>
                </c:pt>
                <c:pt idx="336">
                  <c:v>9.9997000000000003E-2</c:v>
                </c:pt>
                <c:pt idx="337">
                  <c:v>9.9998000000000004E-2</c:v>
                </c:pt>
                <c:pt idx="338">
                  <c:v>9.9997000000000003E-2</c:v>
                </c:pt>
                <c:pt idx="339">
                  <c:v>9.9998000000000004E-2</c:v>
                </c:pt>
                <c:pt idx="340">
                  <c:v>9.9997000000000003E-2</c:v>
                </c:pt>
                <c:pt idx="341">
                  <c:v>9.9999000000000005E-2</c:v>
                </c:pt>
                <c:pt idx="342">
                  <c:v>9.9998000000000004E-2</c:v>
                </c:pt>
                <c:pt idx="343">
                  <c:v>9.9997000000000003E-2</c:v>
                </c:pt>
                <c:pt idx="344">
                  <c:v>9.9997000000000003E-2</c:v>
                </c:pt>
                <c:pt idx="345">
                  <c:v>9.9997000000000003E-2</c:v>
                </c:pt>
                <c:pt idx="346">
                  <c:v>9.9998000000000004E-2</c:v>
                </c:pt>
                <c:pt idx="347">
                  <c:v>9.9998000000000004E-2</c:v>
                </c:pt>
                <c:pt idx="348">
                  <c:v>9.9997000000000003E-2</c:v>
                </c:pt>
                <c:pt idx="349">
                  <c:v>9.9999000000000005E-2</c:v>
                </c:pt>
                <c:pt idx="350">
                  <c:v>9.9999000000000005E-2</c:v>
                </c:pt>
                <c:pt idx="351">
                  <c:v>9.9999000000000005E-2</c:v>
                </c:pt>
                <c:pt idx="352">
                  <c:v>9.9997000000000003E-2</c:v>
                </c:pt>
                <c:pt idx="353">
                  <c:v>0.1</c:v>
                </c:pt>
                <c:pt idx="354">
                  <c:v>9.9997000000000003E-2</c:v>
                </c:pt>
                <c:pt idx="355">
                  <c:v>9.9997000000000003E-2</c:v>
                </c:pt>
                <c:pt idx="356">
                  <c:v>9.9999000000000005E-2</c:v>
                </c:pt>
                <c:pt idx="357">
                  <c:v>9.9998000000000004E-2</c:v>
                </c:pt>
                <c:pt idx="358">
                  <c:v>9.9997000000000003E-2</c:v>
                </c:pt>
                <c:pt idx="359">
                  <c:v>9.9997000000000003E-2</c:v>
                </c:pt>
                <c:pt idx="360">
                  <c:v>9.9998000000000004E-2</c:v>
                </c:pt>
                <c:pt idx="361">
                  <c:v>9.9997000000000003E-2</c:v>
                </c:pt>
                <c:pt idx="362">
                  <c:v>9.9997000000000003E-2</c:v>
                </c:pt>
                <c:pt idx="363">
                  <c:v>9.9999000000000005E-2</c:v>
                </c:pt>
                <c:pt idx="364">
                  <c:v>9.9998000000000004E-2</c:v>
                </c:pt>
                <c:pt idx="365">
                  <c:v>0.1</c:v>
                </c:pt>
                <c:pt idx="366">
                  <c:v>9.9997000000000003E-2</c:v>
                </c:pt>
                <c:pt idx="367">
                  <c:v>9.9998000000000004E-2</c:v>
                </c:pt>
                <c:pt idx="368">
                  <c:v>9.9997000000000003E-2</c:v>
                </c:pt>
                <c:pt idx="369">
                  <c:v>9.9999000000000005E-2</c:v>
                </c:pt>
                <c:pt idx="370">
                  <c:v>0.1</c:v>
                </c:pt>
                <c:pt idx="371">
                  <c:v>9.9999000000000005E-2</c:v>
                </c:pt>
                <c:pt idx="372">
                  <c:v>9.9999000000000005E-2</c:v>
                </c:pt>
                <c:pt idx="373">
                  <c:v>0.1</c:v>
                </c:pt>
                <c:pt idx="374">
                  <c:v>9.9999000000000005E-2</c:v>
                </c:pt>
                <c:pt idx="375">
                  <c:v>9.9997000000000003E-2</c:v>
                </c:pt>
                <c:pt idx="376">
                  <c:v>9.9999000000000005E-2</c:v>
                </c:pt>
                <c:pt idx="377">
                  <c:v>9.9998000000000004E-2</c:v>
                </c:pt>
                <c:pt idx="378">
                  <c:v>9.9999000000000005E-2</c:v>
                </c:pt>
                <c:pt idx="379">
                  <c:v>9.9998000000000004E-2</c:v>
                </c:pt>
                <c:pt idx="380">
                  <c:v>9.9999000000000005E-2</c:v>
                </c:pt>
                <c:pt idx="381">
                  <c:v>9.9998000000000004E-2</c:v>
                </c:pt>
                <c:pt idx="382">
                  <c:v>9.9998000000000004E-2</c:v>
                </c:pt>
                <c:pt idx="383">
                  <c:v>0.1</c:v>
                </c:pt>
                <c:pt idx="384">
                  <c:v>9.9996000000000002E-2</c:v>
                </c:pt>
                <c:pt idx="385">
                  <c:v>0.1</c:v>
                </c:pt>
                <c:pt idx="386">
                  <c:v>9.9999000000000005E-2</c:v>
                </c:pt>
                <c:pt idx="387">
                  <c:v>9.9999000000000005E-2</c:v>
                </c:pt>
                <c:pt idx="388">
                  <c:v>9.9999000000000005E-2</c:v>
                </c:pt>
                <c:pt idx="389">
                  <c:v>9.9999000000000005E-2</c:v>
                </c:pt>
                <c:pt idx="390">
                  <c:v>9.9999000000000005E-2</c:v>
                </c:pt>
                <c:pt idx="391">
                  <c:v>9.9996000000000002E-2</c:v>
                </c:pt>
                <c:pt idx="392">
                  <c:v>9.9998000000000004E-2</c:v>
                </c:pt>
                <c:pt idx="393">
                  <c:v>9.9999000000000005E-2</c:v>
                </c:pt>
                <c:pt idx="394">
                  <c:v>9.9997000000000003E-2</c:v>
                </c:pt>
                <c:pt idx="395">
                  <c:v>9.9998000000000004E-2</c:v>
                </c:pt>
                <c:pt idx="396">
                  <c:v>0.1</c:v>
                </c:pt>
                <c:pt idx="397">
                  <c:v>9.9999000000000005E-2</c:v>
                </c:pt>
                <c:pt idx="398">
                  <c:v>9.7434999999999994E-2</c:v>
                </c:pt>
                <c:pt idx="399">
                  <c:v>9.4337000000000004E-2</c:v>
                </c:pt>
                <c:pt idx="400">
                  <c:v>9.1189000000000006E-2</c:v>
                </c:pt>
                <c:pt idx="401">
                  <c:v>8.8127999999999998E-2</c:v>
                </c:pt>
                <c:pt idx="402">
                  <c:v>8.5027000000000005E-2</c:v>
                </c:pt>
                <c:pt idx="403">
                  <c:v>8.2012000000000002E-2</c:v>
                </c:pt>
                <c:pt idx="404">
                  <c:v>7.8964999999999994E-2</c:v>
                </c:pt>
                <c:pt idx="405">
                  <c:v>7.5999999999999998E-2</c:v>
                </c:pt>
                <c:pt idx="406">
                  <c:v>7.3011999999999994E-2</c:v>
                </c:pt>
                <c:pt idx="407">
                  <c:v>7.0128999999999997E-2</c:v>
                </c:pt>
                <c:pt idx="408">
                  <c:v>6.7205000000000001E-2</c:v>
                </c:pt>
                <c:pt idx="409">
                  <c:v>6.4315999999999998E-2</c:v>
                </c:pt>
                <c:pt idx="410">
                  <c:v>6.1526999999999998E-2</c:v>
                </c:pt>
                <c:pt idx="411">
                  <c:v>5.8723999999999998E-2</c:v>
                </c:pt>
                <c:pt idx="412">
                  <c:v>5.6015000000000002E-2</c:v>
                </c:pt>
                <c:pt idx="413">
                  <c:v>5.3309000000000002E-2</c:v>
                </c:pt>
                <c:pt idx="414">
                  <c:v>5.0694999999999997E-2</c:v>
                </c:pt>
                <c:pt idx="415">
                  <c:v>4.8092000000000003E-2</c:v>
                </c:pt>
                <c:pt idx="416">
                  <c:v>4.5592000000000001E-2</c:v>
                </c:pt>
                <c:pt idx="417">
                  <c:v>4.3094E-2</c:v>
                </c:pt>
                <c:pt idx="418">
                  <c:v>4.0714E-2</c:v>
                </c:pt>
                <c:pt idx="419">
                  <c:v>3.8345999999999998E-2</c:v>
                </c:pt>
                <c:pt idx="420">
                  <c:v>3.6097999999999998E-2</c:v>
                </c:pt>
                <c:pt idx="421">
                  <c:v>3.3874000000000001E-2</c:v>
                </c:pt>
                <c:pt idx="422">
                  <c:v>3.1758000000000002E-2</c:v>
                </c:pt>
                <c:pt idx="423">
                  <c:v>2.9680000000000002E-2</c:v>
                </c:pt>
                <c:pt idx="424">
                  <c:v>2.7671000000000001E-2</c:v>
                </c:pt>
                <c:pt idx="425">
                  <c:v>2.5773999999999998E-2</c:v>
                </c:pt>
                <c:pt idx="426">
                  <c:v>2.3921999999999999E-2</c:v>
                </c:pt>
                <c:pt idx="427">
                  <c:v>2.2168E-2</c:v>
                </c:pt>
                <c:pt idx="428">
                  <c:v>2.0462999999999999E-2</c:v>
                </c:pt>
                <c:pt idx="429">
                  <c:v>1.8845000000000001E-2</c:v>
                </c:pt>
                <c:pt idx="430">
                  <c:v>1.7281000000000001E-2</c:v>
                </c:pt>
                <c:pt idx="431">
                  <c:v>1.5813000000000001E-2</c:v>
                </c:pt>
                <c:pt idx="432">
                  <c:v>1.4381E-2</c:v>
                </c:pt>
                <c:pt idx="433">
                  <c:v>1.3049E-2</c:v>
                </c:pt>
                <c:pt idx="434">
                  <c:v>1.1752E-2</c:v>
                </c:pt>
                <c:pt idx="435">
                  <c:v>1.0548E-2</c:v>
                </c:pt>
                <c:pt idx="436">
                  <c:v>9.3892000000000003E-3</c:v>
                </c:pt>
                <c:pt idx="437">
                  <c:v>8.3155E-3</c:v>
                </c:pt>
                <c:pt idx="438">
                  <c:v>7.2906999999999998E-3</c:v>
                </c:pt>
                <c:pt idx="439">
                  <c:v>6.3366000000000004E-3</c:v>
                </c:pt>
                <c:pt idx="440">
                  <c:v>5.4717000000000003E-3</c:v>
                </c:pt>
                <c:pt idx="441">
                  <c:v>4.6625E-3</c:v>
                </c:pt>
                <c:pt idx="442">
                  <c:v>3.9405000000000004E-3</c:v>
                </c:pt>
                <c:pt idx="443">
                  <c:v>3.2791999999999999E-3</c:v>
                </c:pt>
                <c:pt idx="444">
                  <c:v>2.7044999999999999E-3</c:v>
                </c:pt>
                <c:pt idx="445">
                  <c:v>2.1932000000000002E-3</c:v>
                </c:pt>
                <c:pt idx="446">
                  <c:v>1.7593000000000001E-3</c:v>
                </c:pt>
                <c:pt idx="447">
                  <c:v>1.3852999999999999E-3</c:v>
                </c:pt>
                <c:pt idx="448">
                  <c:v>1.0799E-3</c:v>
                </c:pt>
                <c:pt idx="449">
                  <c:v>8.2604E-4</c:v>
                </c:pt>
                <c:pt idx="450">
                  <c:v>6.2642000000000004E-4</c:v>
                </c:pt>
                <c:pt idx="451">
                  <c:v>4.6635999999999997E-4</c:v>
                </c:pt>
                <c:pt idx="452">
                  <c:v>3.4498999999999999E-4</c:v>
                </c:pt>
                <c:pt idx="453">
                  <c:v>2.5090000000000003E-4</c:v>
                </c:pt>
                <c:pt idx="454">
                  <c:v>1.8201E-4</c:v>
                </c:pt>
                <c:pt idx="455">
                  <c:v>1.3028000000000001E-4</c:v>
                </c:pt>
                <c:pt idx="456">
                  <c:v>9.3089000000000003E-5</c:v>
                </c:pt>
                <c:pt idx="457">
                  <c:v>6.5790000000000005E-5</c:v>
                </c:pt>
                <c:pt idx="458">
                  <c:v>4.6573000000000003E-5</c:v>
                </c:pt>
                <c:pt idx="459">
                  <c:v>3.2641000000000001E-5</c:v>
                </c:pt>
                <c:pt idx="460">
                  <c:v>2.2976000000000002E-5</c:v>
                </c:pt>
                <c:pt idx="461">
                  <c:v>1.6011999999999998E-5</c:v>
                </c:pt>
                <c:pt idx="462">
                  <c:v>1.1214E-5</c:v>
                </c:pt>
                <c:pt idx="463">
                  <c:v>7.7851999999999996E-6</c:v>
                </c:pt>
                <c:pt idx="464">
                  <c:v>5.4337000000000002E-6</c:v>
                </c:pt>
                <c:pt idx="465">
                  <c:v>3.7602999999999998E-6</c:v>
                </c:pt>
                <c:pt idx="466">
                  <c:v>2.6166000000000001E-6</c:v>
                </c:pt>
                <c:pt idx="467">
                  <c:v>1.8063E-6</c:v>
                </c:pt>
                <c:pt idx="468">
                  <c:v>1.2534999999999999E-6</c:v>
                </c:pt>
                <c:pt idx="469">
                  <c:v>8.7346000000000004E-7</c:v>
                </c:pt>
                <c:pt idx="470">
                  <c:v>6.0577E-7</c:v>
                </c:pt>
                <c:pt idx="471">
                  <c:v>4.1969000000000002E-7</c:v>
                </c:pt>
                <c:pt idx="472">
                  <c:v>2.8864000000000002E-7</c:v>
                </c:pt>
                <c:pt idx="473">
                  <c:v>1.9973E-7</c:v>
                </c:pt>
                <c:pt idx="474">
                  <c:v>1.3727000000000001E-7</c:v>
                </c:pt>
                <c:pt idx="475">
                  <c:v>9.5025099999999998E-8</c:v>
                </c:pt>
                <c:pt idx="476">
                  <c:v>6.5289699999999995E-8</c:v>
                </c:pt>
                <c:pt idx="477">
                  <c:v>4.5188900000000003E-8</c:v>
                </c:pt>
                <c:pt idx="478">
                  <c:v>3.1025399999999997E-8</c:v>
                </c:pt>
                <c:pt idx="479">
                  <c:v>2.1481799999999999E-8</c:v>
                </c:pt>
                <c:pt idx="480">
                  <c:v>1.47787E-8</c:v>
                </c:pt>
                <c:pt idx="481">
                  <c:v>1.0241800000000001E-8</c:v>
                </c:pt>
                <c:pt idx="482">
                  <c:v>7.0039200000000004E-9</c:v>
                </c:pt>
                <c:pt idx="483">
                  <c:v>4.87382E-9</c:v>
                </c:pt>
                <c:pt idx="484">
                  <c:v>3.3647199999999999E-9</c:v>
                </c:pt>
                <c:pt idx="485">
                  <c:v>2.35488E-9</c:v>
                </c:pt>
                <c:pt idx="486">
                  <c:v>1.6315E-9</c:v>
                </c:pt>
                <c:pt idx="487">
                  <c:v>1.1396799999999999E-9</c:v>
                </c:pt>
                <c:pt idx="488">
                  <c:v>7.97032E-10</c:v>
                </c:pt>
                <c:pt idx="489">
                  <c:v>5.58056E-10</c:v>
                </c:pt>
                <c:pt idx="490">
                  <c:v>3.9454600000000001E-10</c:v>
                </c:pt>
                <c:pt idx="491">
                  <c:v>2.7678999999999998E-10</c:v>
                </c:pt>
                <c:pt idx="492">
                  <c:v>1.9591400000000001E-10</c:v>
                </c:pt>
                <c:pt idx="493">
                  <c:v>1.4450200000000001E-10</c:v>
                </c:pt>
                <c:pt idx="494">
                  <c:v>1.0008E-10</c:v>
                </c:pt>
                <c:pt idx="495">
                  <c:v>6.8966E-11</c:v>
                </c:pt>
                <c:pt idx="496">
                  <c:v>5.0409999999999997E-11</c:v>
                </c:pt>
                <c:pt idx="497">
                  <c:v>3.5480000000000003E-11</c:v>
                </c:pt>
                <c:pt idx="498">
                  <c:v>2.525E-11</c:v>
                </c:pt>
                <c:pt idx="499">
                  <c:v>1.8106000000000001E-11</c:v>
                </c:pt>
                <c:pt idx="500">
                  <c:v>1.2934E-11</c:v>
                </c:pt>
                <c:pt idx="501">
                  <c:v>7.1239999999999999E-12</c:v>
                </c:pt>
                <c:pt idx="502">
                  <c:v>6.4940000000000004E-12</c:v>
                </c:pt>
                <c:pt idx="503">
                  <c:v>6.8840000000000002E-12</c:v>
                </c:pt>
                <c:pt idx="504">
                  <c:v>1.4040000000000001E-12</c:v>
                </c:pt>
                <c:pt idx="505">
                  <c:v>3.2420000000000001E-12</c:v>
                </c:pt>
                <c:pt idx="506">
                  <c:v>2.3999999999999999E-12</c:v>
                </c:pt>
                <c:pt idx="507">
                  <c:v>3.3420000000000001E-12</c:v>
                </c:pt>
                <c:pt idx="508">
                  <c:v>2.1499999999999999E-12</c:v>
                </c:pt>
                <c:pt idx="509">
                  <c:v>1.9720000000000001E-12</c:v>
                </c:pt>
                <c:pt idx="510">
                  <c:v>1.9319999999999998E-12</c:v>
                </c:pt>
                <c:pt idx="511">
                  <c:v>4.6199999999999995E-13</c:v>
                </c:pt>
                <c:pt idx="512">
                  <c:v>2.4419999999999999E-12</c:v>
                </c:pt>
                <c:pt idx="513">
                  <c:v>9.4400000000000002E-13</c:v>
                </c:pt>
                <c:pt idx="514">
                  <c:v>1.48E-13</c:v>
                </c:pt>
                <c:pt idx="515">
                  <c:v>2.2820000000000002E-12</c:v>
                </c:pt>
                <c:pt idx="516">
                  <c:v>1.854E-12</c:v>
                </c:pt>
                <c:pt idx="517">
                  <c:v>2.176E-12</c:v>
                </c:pt>
                <c:pt idx="518">
                  <c:v>1.0639999999999999E-12</c:v>
                </c:pt>
                <c:pt idx="519">
                  <c:v>1.4980000000000001E-12</c:v>
                </c:pt>
                <c:pt idx="520">
                  <c:v>2.38E-13</c:v>
                </c:pt>
                <c:pt idx="521">
                  <c:v>3.3019999999999999E-12</c:v>
                </c:pt>
                <c:pt idx="522">
                  <c:v>2.364E-12</c:v>
                </c:pt>
                <c:pt idx="523">
                  <c:v>5.6600000000000001E-13</c:v>
                </c:pt>
                <c:pt idx="524">
                  <c:v>1.8399999999999998E-12</c:v>
                </c:pt>
                <c:pt idx="525">
                  <c:v>5.3199999999999995E-13</c:v>
                </c:pt>
                <c:pt idx="526">
                  <c:v>1.938E-12</c:v>
                </c:pt>
                <c:pt idx="527">
                  <c:v>8.2400000000000002E-13</c:v>
                </c:pt>
                <c:pt idx="528">
                  <c:v>3.2040000000000001E-12</c:v>
                </c:pt>
                <c:pt idx="529">
                  <c:v>1.71E-12</c:v>
                </c:pt>
                <c:pt idx="530">
                  <c:v>2.0779999999999998E-12</c:v>
                </c:pt>
                <c:pt idx="531">
                  <c:v>8.54E-13</c:v>
                </c:pt>
                <c:pt idx="532">
                  <c:v>1.4859999999999999E-12</c:v>
                </c:pt>
                <c:pt idx="533">
                  <c:v>1.4879999999999999E-12</c:v>
                </c:pt>
                <c:pt idx="534">
                  <c:v>2.3619999999999998E-12</c:v>
                </c:pt>
                <c:pt idx="535">
                  <c:v>2.042E-12</c:v>
                </c:pt>
                <c:pt idx="536">
                  <c:v>2.0159999999999999E-12</c:v>
                </c:pt>
                <c:pt idx="537">
                  <c:v>2.1100000000000001E-12</c:v>
                </c:pt>
                <c:pt idx="538">
                  <c:v>3.1599999999999999E-12</c:v>
                </c:pt>
                <c:pt idx="539">
                  <c:v>4.2999999999999999E-13</c:v>
                </c:pt>
                <c:pt idx="540">
                  <c:v>4.5799999999999997E-13</c:v>
                </c:pt>
                <c:pt idx="541">
                  <c:v>2.9219999999999999E-12</c:v>
                </c:pt>
                <c:pt idx="542">
                  <c:v>2.468E-12</c:v>
                </c:pt>
                <c:pt idx="543">
                  <c:v>9.239999999999999E-13</c:v>
                </c:pt>
                <c:pt idx="544">
                  <c:v>1.142E-12</c:v>
                </c:pt>
                <c:pt idx="545">
                  <c:v>3.3599999999999998E-13</c:v>
                </c:pt>
                <c:pt idx="546">
                  <c:v>1.8659999999999999E-12</c:v>
                </c:pt>
                <c:pt idx="547">
                  <c:v>2.2000000000000001E-14</c:v>
                </c:pt>
                <c:pt idx="548">
                  <c:v>1.696E-12</c:v>
                </c:pt>
                <c:pt idx="549">
                  <c:v>9.0999999999999996E-13</c:v>
                </c:pt>
                <c:pt idx="550">
                  <c:v>1.614E-12</c:v>
                </c:pt>
                <c:pt idx="551">
                  <c:v>4.5999999999999996E-13</c:v>
                </c:pt>
                <c:pt idx="552">
                  <c:v>1.8279999999999999E-12</c:v>
                </c:pt>
                <c:pt idx="553">
                  <c:v>1.3120000000000001E-12</c:v>
                </c:pt>
                <c:pt idx="554">
                  <c:v>2.6719999999999999E-12</c:v>
                </c:pt>
                <c:pt idx="555">
                  <c:v>2.364E-12</c:v>
                </c:pt>
                <c:pt idx="556">
                  <c:v>7.1E-13</c:v>
                </c:pt>
                <c:pt idx="557">
                  <c:v>3.4599999999999999E-13</c:v>
                </c:pt>
                <c:pt idx="558">
                  <c:v>4.7799999999999998E-13</c:v>
                </c:pt>
                <c:pt idx="559">
                  <c:v>9.8800000000000003E-13</c:v>
                </c:pt>
                <c:pt idx="560">
                  <c:v>5.8800000000000002E-13</c:v>
                </c:pt>
                <c:pt idx="561">
                  <c:v>1.5940000000000001E-12</c:v>
                </c:pt>
                <c:pt idx="562">
                  <c:v>3.9E-13</c:v>
                </c:pt>
                <c:pt idx="563">
                  <c:v>2.3400000000000001E-13</c:v>
                </c:pt>
                <c:pt idx="564">
                  <c:v>2.8339999999999998E-12</c:v>
                </c:pt>
                <c:pt idx="565">
                  <c:v>3.4760000000000001E-12</c:v>
                </c:pt>
                <c:pt idx="566">
                  <c:v>1.9480000000000002E-12</c:v>
                </c:pt>
                <c:pt idx="567">
                  <c:v>1.24E-12</c:v>
                </c:pt>
                <c:pt idx="568">
                  <c:v>1.0700000000000001E-12</c:v>
                </c:pt>
                <c:pt idx="569">
                  <c:v>1.9680000000000001E-12</c:v>
                </c:pt>
                <c:pt idx="570">
                  <c:v>1.5599999999999999E-13</c:v>
                </c:pt>
                <c:pt idx="571">
                  <c:v>1.5420000000000001E-12</c:v>
                </c:pt>
                <c:pt idx="572">
                  <c:v>1.8640000000000001E-12</c:v>
                </c:pt>
                <c:pt idx="573">
                  <c:v>1.7239999999999999E-12</c:v>
                </c:pt>
                <c:pt idx="574">
                  <c:v>1.2180000000000001E-12</c:v>
                </c:pt>
                <c:pt idx="575">
                  <c:v>2.3400000000000001E-12</c:v>
                </c:pt>
                <c:pt idx="576">
                  <c:v>4.7799999999999998E-13</c:v>
                </c:pt>
                <c:pt idx="577">
                  <c:v>6.3600000000000002E-13</c:v>
                </c:pt>
                <c:pt idx="578">
                  <c:v>6.1200000000000002E-13</c:v>
                </c:pt>
                <c:pt idx="579">
                  <c:v>1.526E-12</c:v>
                </c:pt>
                <c:pt idx="580">
                  <c:v>5.6000000000000001E-14</c:v>
                </c:pt>
                <c:pt idx="581">
                  <c:v>9.3000000000000008E-13</c:v>
                </c:pt>
                <c:pt idx="582">
                  <c:v>2.38E-13</c:v>
                </c:pt>
                <c:pt idx="583">
                  <c:v>2.0399999999999999E-13</c:v>
                </c:pt>
                <c:pt idx="584">
                  <c:v>2.6820000000000001E-12</c:v>
                </c:pt>
                <c:pt idx="585">
                  <c:v>2.0319999999999998E-12</c:v>
                </c:pt>
                <c:pt idx="586">
                  <c:v>9E-13</c:v>
                </c:pt>
                <c:pt idx="587">
                  <c:v>2.6959999999999998E-12</c:v>
                </c:pt>
                <c:pt idx="588">
                  <c:v>9.1999999999999992E-13</c:v>
                </c:pt>
                <c:pt idx="589">
                  <c:v>1.52E-12</c:v>
                </c:pt>
                <c:pt idx="590">
                  <c:v>1.7600000000000001E-13</c:v>
                </c:pt>
                <c:pt idx="591">
                  <c:v>1.29E-12</c:v>
                </c:pt>
                <c:pt idx="592">
                  <c:v>1.62E-12</c:v>
                </c:pt>
                <c:pt idx="593">
                  <c:v>1.1999999999999999E-13</c:v>
                </c:pt>
                <c:pt idx="594">
                  <c:v>1.5379999999999999E-12</c:v>
                </c:pt>
                <c:pt idx="595">
                  <c:v>1.47E-12</c:v>
                </c:pt>
                <c:pt idx="596">
                  <c:v>5.8600000000000003E-13</c:v>
                </c:pt>
                <c:pt idx="597">
                  <c:v>2.18E-12</c:v>
                </c:pt>
                <c:pt idx="598">
                  <c:v>2.8620000000000001E-12</c:v>
                </c:pt>
                <c:pt idx="599">
                  <c:v>9.9400000000000001E-13</c:v>
                </c:pt>
                <c:pt idx="600">
                  <c:v>1.032E-12</c:v>
                </c:pt>
                <c:pt idx="601">
                  <c:v>2.1640000000000001E-12</c:v>
                </c:pt>
                <c:pt idx="602">
                  <c:v>4.5999999999999996E-13</c:v>
                </c:pt>
                <c:pt idx="603">
                  <c:v>1.8220000000000001E-12</c:v>
                </c:pt>
                <c:pt idx="604">
                  <c:v>3.692E-12</c:v>
                </c:pt>
                <c:pt idx="605">
                  <c:v>2.322E-12</c:v>
                </c:pt>
                <c:pt idx="606">
                  <c:v>6.3200000000000003E-13</c:v>
                </c:pt>
                <c:pt idx="607">
                  <c:v>1.424E-12</c:v>
                </c:pt>
                <c:pt idx="608">
                  <c:v>1.086E-12</c:v>
                </c:pt>
                <c:pt idx="609">
                  <c:v>1.9100000000000001E-12</c:v>
                </c:pt>
                <c:pt idx="610">
                  <c:v>3.8960000000000004E-12</c:v>
                </c:pt>
                <c:pt idx="611">
                  <c:v>1.1140000000000001E-12</c:v>
                </c:pt>
                <c:pt idx="612">
                  <c:v>1.8600000000000002E-12</c:v>
                </c:pt>
                <c:pt idx="613">
                  <c:v>2.1919999999999999E-12</c:v>
                </c:pt>
                <c:pt idx="614">
                  <c:v>5.22E-13</c:v>
                </c:pt>
                <c:pt idx="615">
                  <c:v>1.7699999999999999E-12</c:v>
                </c:pt>
                <c:pt idx="616">
                  <c:v>1.9739999999999999E-12</c:v>
                </c:pt>
                <c:pt idx="617">
                  <c:v>4.7200000000000001E-13</c:v>
                </c:pt>
                <c:pt idx="618">
                  <c:v>1.316E-12</c:v>
                </c:pt>
                <c:pt idx="619">
                  <c:v>1.4000000000000001E-12</c:v>
                </c:pt>
                <c:pt idx="620">
                  <c:v>5.8200000000000004E-13</c:v>
                </c:pt>
                <c:pt idx="621">
                  <c:v>1.132E-12</c:v>
                </c:pt>
                <c:pt idx="622">
                  <c:v>1.0099999999999999E-12</c:v>
                </c:pt>
                <c:pt idx="623">
                  <c:v>1.8619999999999999E-12</c:v>
                </c:pt>
                <c:pt idx="624">
                  <c:v>2.8379999999999998E-12</c:v>
                </c:pt>
                <c:pt idx="625">
                  <c:v>1.3199999999999999E-13</c:v>
                </c:pt>
                <c:pt idx="626">
                  <c:v>2.2039999999999999E-12</c:v>
                </c:pt>
                <c:pt idx="627">
                  <c:v>4.0399999999999997E-12</c:v>
                </c:pt>
                <c:pt idx="628">
                  <c:v>1.3919999999999999E-12</c:v>
                </c:pt>
                <c:pt idx="629">
                  <c:v>1.36E-13</c:v>
                </c:pt>
                <c:pt idx="630">
                  <c:v>1.516E-12</c:v>
                </c:pt>
                <c:pt idx="631">
                  <c:v>8.7000000000000003E-13</c:v>
                </c:pt>
                <c:pt idx="632">
                  <c:v>9.3400000000000006E-13</c:v>
                </c:pt>
                <c:pt idx="633">
                  <c:v>1.038E-12</c:v>
                </c:pt>
                <c:pt idx="634">
                  <c:v>1.3520000000000001E-12</c:v>
                </c:pt>
                <c:pt idx="635">
                  <c:v>1.528E-12</c:v>
                </c:pt>
                <c:pt idx="636">
                  <c:v>1.6400000000000001E-12</c:v>
                </c:pt>
                <c:pt idx="637">
                  <c:v>1.0799999999999999E-13</c:v>
                </c:pt>
                <c:pt idx="638">
                  <c:v>1.2459999999999999E-12</c:v>
                </c:pt>
                <c:pt idx="639">
                  <c:v>2.4980000000000001E-12</c:v>
                </c:pt>
                <c:pt idx="640">
                  <c:v>2.6E-13</c:v>
                </c:pt>
                <c:pt idx="641">
                  <c:v>1.4399999999999999E-13</c:v>
                </c:pt>
                <c:pt idx="642">
                  <c:v>4.9600000000000001E-13</c:v>
                </c:pt>
                <c:pt idx="643">
                  <c:v>3.416E-12</c:v>
                </c:pt>
                <c:pt idx="644">
                  <c:v>2.6199999999999999E-13</c:v>
                </c:pt>
                <c:pt idx="645">
                  <c:v>1.2079999999999999E-12</c:v>
                </c:pt>
                <c:pt idx="646">
                  <c:v>1.0720000000000001E-12</c:v>
                </c:pt>
                <c:pt idx="647">
                  <c:v>8.3799999999999996E-13</c:v>
                </c:pt>
                <c:pt idx="648">
                  <c:v>1.618E-12</c:v>
                </c:pt>
                <c:pt idx="649">
                  <c:v>7.7600000000000003E-13</c:v>
                </c:pt>
                <c:pt idx="650">
                  <c:v>2.8599999999999999E-13</c:v>
                </c:pt>
                <c:pt idx="651">
                  <c:v>1.84E-13</c:v>
                </c:pt>
                <c:pt idx="652">
                  <c:v>7.5600000000000001E-13</c:v>
                </c:pt>
                <c:pt idx="653">
                  <c:v>8.7000000000000003E-13</c:v>
                </c:pt>
                <c:pt idx="654">
                  <c:v>3.8000000000000002E-14</c:v>
                </c:pt>
                <c:pt idx="655">
                  <c:v>7.2800000000000003E-13</c:v>
                </c:pt>
                <c:pt idx="656">
                  <c:v>2.1599999999999999E-13</c:v>
                </c:pt>
                <c:pt idx="657">
                  <c:v>5.68E-13</c:v>
                </c:pt>
                <c:pt idx="658">
                  <c:v>1.33E-12</c:v>
                </c:pt>
                <c:pt idx="659">
                  <c:v>2.5320000000000001E-12</c:v>
                </c:pt>
                <c:pt idx="660">
                  <c:v>1.7279999999999999E-12</c:v>
                </c:pt>
                <c:pt idx="661">
                  <c:v>8.1399999999999996E-13</c:v>
                </c:pt>
                <c:pt idx="662">
                  <c:v>1.0139999999999999E-12</c:v>
                </c:pt>
                <c:pt idx="663">
                  <c:v>2.0119999999999999E-12</c:v>
                </c:pt>
                <c:pt idx="664">
                  <c:v>5.9999999999999997E-13</c:v>
                </c:pt>
                <c:pt idx="665">
                  <c:v>8.8000000000000004E-14</c:v>
                </c:pt>
                <c:pt idx="666">
                  <c:v>8.0200000000000002E-13</c:v>
                </c:pt>
                <c:pt idx="667">
                  <c:v>9.5599999999999997E-13</c:v>
                </c:pt>
                <c:pt idx="668">
                  <c:v>1.3199999999999999E-13</c:v>
                </c:pt>
                <c:pt idx="669">
                  <c:v>1.6840000000000001E-12</c:v>
                </c:pt>
                <c:pt idx="670">
                  <c:v>2.076E-12</c:v>
                </c:pt>
                <c:pt idx="671">
                  <c:v>2.61E-12</c:v>
                </c:pt>
                <c:pt idx="672">
                  <c:v>3.5799999999999999E-13</c:v>
                </c:pt>
                <c:pt idx="673">
                  <c:v>6.8000000000000003E-13</c:v>
                </c:pt>
                <c:pt idx="674">
                  <c:v>1.712E-12</c:v>
                </c:pt>
                <c:pt idx="675">
                  <c:v>1.9600000000000001E-12</c:v>
                </c:pt>
                <c:pt idx="676">
                  <c:v>1.2079999999999999E-12</c:v>
                </c:pt>
                <c:pt idx="677">
                  <c:v>1.1999999999999999E-14</c:v>
                </c:pt>
                <c:pt idx="678">
                  <c:v>5.4799999999999999E-13</c:v>
                </c:pt>
                <c:pt idx="679">
                  <c:v>1.6840000000000001E-12</c:v>
                </c:pt>
                <c:pt idx="680">
                  <c:v>1.572E-12</c:v>
                </c:pt>
                <c:pt idx="681">
                  <c:v>4.4199999999999998E-13</c:v>
                </c:pt>
                <c:pt idx="682">
                  <c:v>1.3120000000000001E-12</c:v>
                </c:pt>
                <c:pt idx="683">
                  <c:v>3.3000000000000001E-13</c:v>
                </c:pt>
                <c:pt idx="684">
                  <c:v>1.09E-12</c:v>
                </c:pt>
                <c:pt idx="685">
                  <c:v>4.9999999999999999E-13</c:v>
                </c:pt>
                <c:pt idx="686">
                  <c:v>1.2059999999999999E-12</c:v>
                </c:pt>
                <c:pt idx="687">
                  <c:v>1.178E-12</c:v>
                </c:pt>
                <c:pt idx="688">
                  <c:v>1.316E-12</c:v>
                </c:pt>
                <c:pt idx="689">
                  <c:v>4.6800000000000003E-13</c:v>
                </c:pt>
                <c:pt idx="690">
                  <c:v>3.1199999999999998E-13</c:v>
                </c:pt>
                <c:pt idx="691">
                  <c:v>1.42E-13</c:v>
                </c:pt>
                <c:pt idx="692">
                  <c:v>1.5839999999999999E-12</c:v>
                </c:pt>
                <c:pt idx="693">
                  <c:v>4.6600000000000003E-13</c:v>
                </c:pt>
                <c:pt idx="694">
                  <c:v>1.1620000000000001E-12</c:v>
                </c:pt>
                <c:pt idx="695">
                  <c:v>8.3999999999999995E-13</c:v>
                </c:pt>
                <c:pt idx="696">
                  <c:v>4.9600000000000001E-13</c:v>
                </c:pt>
                <c:pt idx="697">
                  <c:v>3.2E-13</c:v>
                </c:pt>
                <c:pt idx="698">
                  <c:v>9.4000000000000003E-14</c:v>
                </c:pt>
                <c:pt idx="699">
                  <c:v>5.9799999999999998E-13</c:v>
                </c:pt>
                <c:pt idx="700">
                  <c:v>1.132E-12</c:v>
                </c:pt>
                <c:pt idx="701">
                  <c:v>6.16E-13</c:v>
                </c:pt>
                <c:pt idx="702">
                  <c:v>2.176E-12</c:v>
                </c:pt>
                <c:pt idx="703">
                  <c:v>1.8779999999999999E-12</c:v>
                </c:pt>
                <c:pt idx="704">
                  <c:v>9.4200000000000003E-13</c:v>
                </c:pt>
                <c:pt idx="705">
                  <c:v>6.2599999999999996E-13</c:v>
                </c:pt>
                <c:pt idx="706">
                  <c:v>1.6920000000000001E-12</c:v>
                </c:pt>
                <c:pt idx="707">
                  <c:v>9.2600000000000009E-13</c:v>
                </c:pt>
                <c:pt idx="708">
                  <c:v>6.5600000000000003E-13</c:v>
                </c:pt>
                <c:pt idx="709">
                  <c:v>4.7599999999999999E-13</c:v>
                </c:pt>
                <c:pt idx="710">
                  <c:v>1.3499999999999999E-12</c:v>
                </c:pt>
                <c:pt idx="711">
                  <c:v>9E-13</c:v>
                </c:pt>
                <c:pt idx="712">
                  <c:v>1.14E-12</c:v>
                </c:pt>
                <c:pt idx="713">
                  <c:v>1.316E-12</c:v>
                </c:pt>
                <c:pt idx="714">
                  <c:v>1.8640000000000001E-12</c:v>
                </c:pt>
                <c:pt idx="715">
                  <c:v>2.8799999999999998E-13</c:v>
                </c:pt>
                <c:pt idx="716">
                  <c:v>8.2600000000000001E-13</c:v>
                </c:pt>
                <c:pt idx="717">
                  <c:v>9.1999999999999992E-13</c:v>
                </c:pt>
                <c:pt idx="718">
                  <c:v>2.0399999999999999E-13</c:v>
                </c:pt>
                <c:pt idx="719">
                  <c:v>1.2800000000000001E-13</c:v>
                </c:pt>
                <c:pt idx="720">
                  <c:v>9.9799999999999999E-13</c:v>
                </c:pt>
                <c:pt idx="721">
                  <c:v>2.0119999999999999E-12</c:v>
                </c:pt>
                <c:pt idx="722">
                  <c:v>1.7999999999999999E-13</c:v>
                </c:pt>
                <c:pt idx="723">
                  <c:v>2.648E-12</c:v>
                </c:pt>
                <c:pt idx="724">
                  <c:v>1.6759999999999999E-12</c:v>
                </c:pt>
                <c:pt idx="725">
                  <c:v>9.8800000000000003E-13</c:v>
                </c:pt>
                <c:pt idx="726">
                  <c:v>7.1999999999999996E-14</c:v>
                </c:pt>
                <c:pt idx="727">
                  <c:v>8.0400000000000001E-13</c:v>
                </c:pt>
                <c:pt idx="728">
                  <c:v>1.1979999999999999E-12</c:v>
                </c:pt>
                <c:pt idx="729">
                  <c:v>1.2660000000000001E-12</c:v>
                </c:pt>
                <c:pt idx="730">
                  <c:v>2.8799999999999998E-13</c:v>
                </c:pt>
                <c:pt idx="731">
                  <c:v>1.366E-12</c:v>
                </c:pt>
                <c:pt idx="732">
                  <c:v>6.5200000000000005E-13</c:v>
                </c:pt>
                <c:pt idx="733">
                  <c:v>3.7600000000000001E-13</c:v>
                </c:pt>
                <c:pt idx="734">
                  <c:v>1.606E-12</c:v>
                </c:pt>
                <c:pt idx="735">
                  <c:v>6.8000000000000001E-14</c:v>
                </c:pt>
                <c:pt idx="736">
                  <c:v>1.1200000000000001E-12</c:v>
                </c:pt>
                <c:pt idx="737">
                  <c:v>7.2800000000000003E-13</c:v>
                </c:pt>
                <c:pt idx="738">
                  <c:v>1.0619999999999999E-12</c:v>
                </c:pt>
                <c:pt idx="739">
                  <c:v>1.3580000000000001E-12</c:v>
                </c:pt>
                <c:pt idx="740">
                  <c:v>1.654E-12</c:v>
                </c:pt>
                <c:pt idx="741">
                  <c:v>7.2199999999999995E-13</c:v>
                </c:pt>
                <c:pt idx="742">
                  <c:v>5.5199999999999997E-13</c:v>
                </c:pt>
                <c:pt idx="743">
                  <c:v>2.1599999999999999E-13</c:v>
                </c:pt>
                <c:pt idx="744">
                  <c:v>1.092E-12</c:v>
                </c:pt>
                <c:pt idx="745">
                  <c:v>7.0600000000000002E-13</c:v>
                </c:pt>
                <c:pt idx="746">
                  <c:v>2.0000000000000001E-13</c:v>
                </c:pt>
                <c:pt idx="747">
                  <c:v>8.4200000000000005E-13</c:v>
                </c:pt>
                <c:pt idx="748">
                  <c:v>6.6799999999999998E-13</c:v>
                </c:pt>
                <c:pt idx="749">
                  <c:v>9.9400000000000001E-13</c:v>
                </c:pt>
                <c:pt idx="750">
                  <c:v>8.9200000000000004E-13</c:v>
                </c:pt>
                <c:pt idx="751">
                  <c:v>1.5920000000000001E-12</c:v>
                </c:pt>
                <c:pt idx="752">
                  <c:v>8.0799999999999999E-13</c:v>
                </c:pt>
                <c:pt idx="753">
                  <c:v>6.4399999999999998E-13</c:v>
                </c:pt>
                <c:pt idx="754">
                  <c:v>3.8199999999999999E-13</c:v>
                </c:pt>
                <c:pt idx="755">
                  <c:v>1.1999999999999999E-14</c:v>
                </c:pt>
                <c:pt idx="756">
                  <c:v>2.948E-12</c:v>
                </c:pt>
                <c:pt idx="757">
                  <c:v>1.4899999999999999E-12</c:v>
                </c:pt>
                <c:pt idx="758">
                  <c:v>9.6599999999999992E-13</c:v>
                </c:pt>
                <c:pt idx="759">
                  <c:v>5.6999999999999999E-13</c:v>
                </c:pt>
                <c:pt idx="760">
                  <c:v>6.9599999999999996E-13</c:v>
                </c:pt>
                <c:pt idx="761">
                  <c:v>1.1200000000000001E-12</c:v>
                </c:pt>
                <c:pt idx="762">
                  <c:v>4E-14</c:v>
                </c:pt>
                <c:pt idx="763">
                  <c:v>7.7999999999999996E-14</c:v>
                </c:pt>
                <c:pt idx="764">
                  <c:v>1.2039999999999999E-12</c:v>
                </c:pt>
                <c:pt idx="765">
                  <c:v>2.0579999999999999E-12</c:v>
                </c:pt>
                <c:pt idx="766">
                  <c:v>4.26E-13</c:v>
                </c:pt>
                <c:pt idx="767">
                  <c:v>9.5999999999999995E-13</c:v>
                </c:pt>
                <c:pt idx="768">
                  <c:v>4.2400000000000001E-13</c:v>
                </c:pt>
                <c:pt idx="769">
                  <c:v>6.2000000000000001E-14</c:v>
                </c:pt>
                <c:pt idx="770">
                  <c:v>1.9060000000000002E-12</c:v>
                </c:pt>
                <c:pt idx="771">
                  <c:v>1.24E-12</c:v>
                </c:pt>
                <c:pt idx="772">
                  <c:v>9.4200000000000003E-13</c:v>
                </c:pt>
                <c:pt idx="773">
                  <c:v>7.2600000000000004E-13</c:v>
                </c:pt>
                <c:pt idx="774">
                  <c:v>6.2599999999999996E-13</c:v>
                </c:pt>
                <c:pt idx="775">
                  <c:v>3.2600000000000002E-13</c:v>
                </c:pt>
                <c:pt idx="776">
                  <c:v>1.084E-12</c:v>
                </c:pt>
                <c:pt idx="777">
                  <c:v>2.1900000000000002E-12</c:v>
                </c:pt>
                <c:pt idx="778">
                  <c:v>2.4299999999999999E-12</c:v>
                </c:pt>
                <c:pt idx="779">
                  <c:v>1.8200000000000001E-13</c:v>
                </c:pt>
                <c:pt idx="780">
                  <c:v>1.5800000000000001E-13</c:v>
                </c:pt>
                <c:pt idx="781">
                  <c:v>1.1039999999999999E-12</c:v>
                </c:pt>
                <c:pt idx="782">
                  <c:v>2.4400000000000002E-13</c:v>
                </c:pt>
                <c:pt idx="783">
                  <c:v>1.704E-12</c:v>
                </c:pt>
                <c:pt idx="784">
                  <c:v>2.8200000000000001E-13</c:v>
                </c:pt>
                <c:pt idx="785">
                  <c:v>1.8680000000000001E-12</c:v>
                </c:pt>
                <c:pt idx="786">
                  <c:v>1.0260000000000001E-12</c:v>
                </c:pt>
                <c:pt idx="787">
                  <c:v>3.3599999999999998E-13</c:v>
                </c:pt>
                <c:pt idx="788">
                  <c:v>6.4E-13</c:v>
                </c:pt>
                <c:pt idx="789">
                  <c:v>2.4860000000000001E-12</c:v>
                </c:pt>
                <c:pt idx="790">
                  <c:v>1.6420000000000001E-12</c:v>
                </c:pt>
                <c:pt idx="791">
                  <c:v>8.8000000000000004E-14</c:v>
                </c:pt>
                <c:pt idx="792">
                  <c:v>3.9599999999999998E-13</c:v>
                </c:pt>
                <c:pt idx="793">
                  <c:v>1.0680000000000001E-12</c:v>
                </c:pt>
                <c:pt idx="794">
                  <c:v>1.0619999999999999E-12</c:v>
                </c:pt>
                <c:pt idx="795">
                  <c:v>8.4200000000000005E-13</c:v>
                </c:pt>
                <c:pt idx="796">
                  <c:v>7.6799999999999996E-13</c:v>
                </c:pt>
                <c:pt idx="797">
                  <c:v>1.3979999999999999E-12</c:v>
                </c:pt>
                <c:pt idx="798">
                  <c:v>1.4399999999999999E-12</c:v>
                </c:pt>
                <c:pt idx="799">
                  <c:v>1.6319999999999999E-12</c:v>
                </c:pt>
                <c:pt idx="800">
                  <c:v>6.16E-13</c:v>
                </c:pt>
                <c:pt idx="801">
                  <c:v>8.3E-13</c:v>
                </c:pt>
                <c:pt idx="802">
                  <c:v>1.0260000000000001E-12</c:v>
                </c:pt>
                <c:pt idx="803">
                  <c:v>1.178E-12</c:v>
                </c:pt>
                <c:pt idx="804">
                  <c:v>1.092E-12</c:v>
                </c:pt>
                <c:pt idx="805">
                  <c:v>1.4600000000000001E-13</c:v>
                </c:pt>
                <c:pt idx="806">
                  <c:v>2.08E-13</c:v>
                </c:pt>
                <c:pt idx="807">
                  <c:v>1.562E-12</c:v>
                </c:pt>
                <c:pt idx="808">
                  <c:v>4.8199999999999997E-13</c:v>
                </c:pt>
                <c:pt idx="809">
                  <c:v>3.4200000000000001E-13</c:v>
                </c:pt>
                <c:pt idx="810">
                  <c:v>2.6E-14</c:v>
                </c:pt>
                <c:pt idx="811">
                  <c:v>1.8680000000000001E-12</c:v>
                </c:pt>
                <c:pt idx="812">
                  <c:v>9.9999999999999998E-13</c:v>
                </c:pt>
                <c:pt idx="813">
                  <c:v>1.2560000000000001E-12</c:v>
                </c:pt>
                <c:pt idx="814">
                  <c:v>1.174E-12</c:v>
                </c:pt>
                <c:pt idx="815">
                  <c:v>1.3580000000000001E-12</c:v>
                </c:pt>
                <c:pt idx="816">
                  <c:v>2.5199999999999999E-13</c:v>
                </c:pt>
                <c:pt idx="817">
                  <c:v>3.3599999999999998E-13</c:v>
                </c:pt>
                <c:pt idx="818">
                  <c:v>8.3E-13</c:v>
                </c:pt>
                <c:pt idx="819">
                  <c:v>1.316E-12</c:v>
                </c:pt>
                <c:pt idx="820">
                  <c:v>5.68E-13</c:v>
                </c:pt>
                <c:pt idx="821">
                  <c:v>1.8760000000000001E-12</c:v>
                </c:pt>
                <c:pt idx="822">
                  <c:v>3.78E-13</c:v>
                </c:pt>
                <c:pt idx="823">
                  <c:v>3.6600000000000001E-13</c:v>
                </c:pt>
                <c:pt idx="824">
                  <c:v>4.3600000000000001E-13</c:v>
                </c:pt>
                <c:pt idx="825">
                  <c:v>1.094E-12</c:v>
                </c:pt>
                <c:pt idx="826">
                  <c:v>8.0000000000000006E-15</c:v>
                </c:pt>
                <c:pt idx="827">
                  <c:v>1.3979999999999999E-12</c:v>
                </c:pt>
                <c:pt idx="828">
                  <c:v>1.2580000000000001E-12</c:v>
                </c:pt>
                <c:pt idx="829">
                  <c:v>3.0600000000000001E-13</c:v>
                </c:pt>
                <c:pt idx="830">
                  <c:v>1.188E-12</c:v>
                </c:pt>
                <c:pt idx="831">
                  <c:v>8.8599999999999996E-13</c:v>
                </c:pt>
                <c:pt idx="832">
                  <c:v>8.5799999999999998E-13</c:v>
                </c:pt>
                <c:pt idx="833">
                  <c:v>1.288E-12</c:v>
                </c:pt>
                <c:pt idx="834">
                  <c:v>1.336E-12</c:v>
                </c:pt>
                <c:pt idx="835">
                  <c:v>4.02E-13</c:v>
                </c:pt>
                <c:pt idx="836">
                  <c:v>1.0159999999999999E-12</c:v>
                </c:pt>
                <c:pt idx="837">
                  <c:v>9.4400000000000002E-13</c:v>
                </c:pt>
                <c:pt idx="838">
                  <c:v>1.0280000000000001E-12</c:v>
                </c:pt>
                <c:pt idx="839">
                  <c:v>5.1200000000000004E-13</c:v>
                </c:pt>
                <c:pt idx="840">
                  <c:v>1.24E-13</c:v>
                </c:pt>
                <c:pt idx="841">
                  <c:v>1.1220000000000001E-12</c:v>
                </c:pt>
                <c:pt idx="842">
                  <c:v>8.4800000000000002E-13</c:v>
                </c:pt>
                <c:pt idx="843">
                  <c:v>7.34E-13</c:v>
                </c:pt>
                <c:pt idx="844">
                  <c:v>3.5200000000000001E-13</c:v>
                </c:pt>
                <c:pt idx="845">
                  <c:v>9.7800000000000007E-13</c:v>
                </c:pt>
                <c:pt idx="846">
                  <c:v>5.6000000000000001E-14</c:v>
                </c:pt>
                <c:pt idx="847">
                  <c:v>4.7000000000000002E-13</c:v>
                </c:pt>
                <c:pt idx="848">
                  <c:v>6.6000000000000001E-13</c:v>
                </c:pt>
                <c:pt idx="849">
                  <c:v>6.1000000000000003E-13</c:v>
                </c:pt>
                <c:pt idx="850">
                  <c:v>1.4000000000000001E-13</c:v>
                </c:pt>
                <c:pt idx="851">
                  <c:v>1.66E-13</c:v>
                </c:pt>
                <c:pt idx="852">
                  <c:v>7.7600000000000003E-13</c:v>
                </c:pt>
                <c:pt idx="853">
                  <c:v>8.2400000000000002E-13</c:v>
                </c:pt>
                <c:pt idx="854">
                  <c:v>1.274E-12</c:v>
                </c:pt>
                <c:pt idx="855">
                  <c:v>2.48E-13</c:v>
                </c:pt>
                <c:pt idx="856">
                  <c:v>1.3199999999999999E-13</c:v>
                </c:pt>
                <c:pt idx="857">
                  <c:v>8.3E-13</c:v>
                </c:pt>
                <c:pt idx="858">
                  <c:v>5.6999999999999999E-13</c:v>
                </c:pt>
                <c:pt idx="859">
                  <c:v>5.4999999999999998E-13</c:v>
                </c:pt>
                <c:pt idx="860">
                  <c:v>7.2600000000000004E-13</c:v>
                </c:pt>
                <c:pt idx="861">
                  <c:v>2.6200000000000001E-12</c:v>
                </c:pt>
                <c:pt idx="862">
                  <c:v>4.5799999999999997E-13</c:v>
                </c:pt>
                <c:pt idx="863">
                  <c:v>1.476E-12</c:v>
                </c:pt>
                <c:pt idx="864">
                  <c:v>7.5999999999999999E-13</c:v>
                </c:pt>
                <c:pt idx="865">
                  <c:v>1.506E-12</c:v>
                </c:pt>
                <c:pt idx="866">
                  <c:v>7.6199999999999998E-13</c:v>
                </c:pt>
                <c:pt idx="867">
                  <c:v>3.5799999999999999E-13</c:v>
                </c:pt>
                <c:pt idx="868">
                  <c:v>2.84E-13</c:v>
                </c:pt>
                <c:pt idx="869">
                  <c:v>5.8800000000000002E-13</c:v>
                </c:pt>
                <c:pt idx="870">
                  <c:v>1.1499999999999999E-12</c:v>
                </c:pt>
                <c:pt idx="871">
                  <c:v>3.44E-13</c:v>
                </c:pt>
                <c:pt idx="872">
                  <c:v>2.2560000000000001E-12</c:v>
                </c:pt>
                <c:pt idx="873">
                  <c:v>1.7699999999999999E-12</c:v>
                </c:pt>
                <c:pt idx="874">
                  <c:v>3.2600000000000002E-13</c:v>
                </c:pt>
                <c:pt idx="875">
                  <c:v>1.2640000000000001E-12</c:v>
                </c:pt>
                <c:pt idx="876">
                  <c:v>2.2999999999999999E-12</c:v>
                </c:pt>
                <c:pt idx="877">
                  <c:v>6.4399999999999998E-13</c:v>
                </c:pt>
                <c:pt idx="878">
                  <c:v>1.1999999999999999E-13</c:v>
                </c:pt>
                <c:pt idx="879">
                  <c:v>7.7400000000000003E-13</c:v>
                </c:pt>
                <c:pt idx="880">
                  <c:v>3.9E-13</c:v>
                </c:pt>
                <c:pt idx="881">
                  <c:v>9.1399999999999994E-13</c:v>
                </c:pt>
                <c:pt idx="882">
                  <c:v>8.4200000000000005E-13</c:v>
                </c:pt>
                <c:pt idx="883">
                  <c:v>1.7679999999999999E-12</c:v>
                </c:pt>
                <c:pt idx="884">
                  <c:v>1.042E-12</c:v>
                </c:pt>
                <c:pt idx="885">
                  <c:v>4.5399999999999998E-13</c:v>
                </c:pt>
                <c:pt idx="886">
                  <c:v>5.44E-13</c:v>
                </c:pt>
                <c:pt idx="887">
                  <c:v>1.1079999999999999E-12</c:v>
                </c:pt>
                <c:pt idx="888">
                  <c:v>1.6360000000000001E-12</c:v>
                </c:pt>
                <c:pt idx="889">
                  <c:v>5.3400000000000005E-13</c:v>
                </c:pt>
                <c:pt idx="890">
                  <c:v>1.8599999999999999E-13</c:v>
                </c:pt>
                <c:pt idx="891">
                  <c:v>7.8599999999999998E-13</c:v>
                </c:pt>
                <c:pt idx="892">
                  <c:v>6.9399999999999997E-13</c:v>
                </c:pt>
                <c:pt idx="893">
                  <c:v>1.338E-12</c:v>
                </c:pt>
                <c:pt idx="894">
                  <c:v>7.34E-13</c:v>
                </c:pt>
                <c:pt idx="895">
                  <c:v>1.1700000000000001E-12</c:v>
                </c:pt>
                <c:pt idx="896">
                  <c:v>2.3999999999999999E-13</c:v>
                </c:pt>
                <c:pt idx="897">
                  <c:v>3.9399999999999999E-13</c:v>
                </c:pt>
                <c:pt idx="898">
                  <c:v>1.24E-13</c:v>
                </c:pt>
                <c:pt idx="899">
                  <c:v>1.6299999999999999E-12</c:v>
                </c:pt>
                <c:pt idx="900">
                  <c:v>9.239999999999999E-13</c:v>
                </c:pt>
                <c:pt idx="901">
                  <c:v>6.6000000000000001E-13</c:v>
                </c:pt>
                <c:pt idx="902">
                  <c:v>4.1799999999999999E-13</c:v>
                </c:pt>
                <c:pt idx="903">
                  <c:v>6.1999999999999998E-13</c:v>
                </c:pt>
                <c:pt idx="904">
                  <c:v>6.0600000000000004E-13</c:v>
                </c:pt>
                <c:pt idx="905">
                  <c:v>4.1000000000000002E-13</c:v>
                </c:pt>
                <c:pt idx="906">
                  <c:v>1.4899999999999999E-12</c:v>
                </c:pt>
                <c:pt idx="907">
                  <c:v>5.44E-13</c:v>
                </c:pt>
                <c:pt idx="908">
                  <c:v>1.36E-13</c:v>
                </c:pt>
                <c:pt idx="909">
                  <c:v>9.1999999999999992E-13</c:v>
                </c:pt>
                <c:pt idx="910">
                  <c:v>9.6799999999999991E-13</c:v>
                </c:pt>
                <c:pt idx="911">
                  <c:v>1.42E-13</c:v>
                </c:pt>
                <c:pt idx="912">
                  <c:v>9.6599999999999992E-13</c:v>
                </c:pt>
                <c:pt idx="913">
                  <c:v>6.5200000000000005E-13</c:v>
                </c:pt>
                <c:pt idx="914">
                  <c:v>9.1199999999999995E-13</c:v>
                </c:pt>
                <c:pt idx="915">
                  <c:v>4.1200000000000001E-13</c:v>
                </c:pt>
                <c:pt idx="916">
                  <c:v>1.1499999999999999E-12</c:v>
                </c:pt>
                <c:pt idx="917">
                  <c:v>4.4600000000000002E-13</c:v>
                </c:pt>
                <c:pt idx="918">
                  <c:v>4.1200000000000001E-13</c:v>
                </c:pt>
                <c:pt idx="919">
                  <c:v>5.8000000000000005E-14</c:v>
                </c:pt>
                <c:pt idx="920">
                  <c:v>1.9199999999999999E-13</c:v>
                </c:pt>
                <c:pt idx="921">
                  <c:v>1.4540000000000001E-12</c:v>
                </c:pt>
                <c:pt idx="922">
                  <c:v>3.2399999999999998E-13</c:v>
                </c:pt>
                <c:pt idx="923">
                  <c:v>5.0799999999999996E-13</c:v>
                </c:pt>
                <c:pt idx="924">
                  <c:v>1.1039999999999999E-12</c:v>
                </c:pt>
                <c:pt idx="925">
                  <c:v>1.0720000000000001E-12</c:v>
                </c:pt>
                <c:pt idx="926">
                  <c:v>4.3999999999999999E-13</c:v>
                </c:pt>
                <c:pt idx="927">
                  <c:v>8.0000000000000006E-15</c:v>
                </c:pt>
                <c:pt idx="928">
                  <c:v>4.2400000000000001E-13</c:v>
                </c:pt>
                <c:pt idx="929">
                  <c:v>8.1399999999999996E-13</c:v>
                </c:pt>
                <c:pt idx="930">
                  <c:v>1.9079999999999999E-12</c:v>
                </c:pt>
                <c:pt idx="931">
                  <c:v>5.8800000000000002E-13</c:v>
                </c:pt>
                <c:pt idx="932">
                  <c:v>8.8799999999999995E-13</c:v>
                </c:pt>
                <c:pt idx="933">
                  <c:v>3.08E-13</c:v>
                </c:pt>
                <c:pt idx="934">
                  <c:v>1.3399999999999999E-12</c:v>
                </c:pt>
                <c:pt idx="935">
                  <c:v>1.5799999999999999E-12</c:v>
                </c:pt>
                <c:pt idx="936">
                  <c:v>7.1399999999999999E-13</c:v>
                </c:pt>
                <c:pt idx="937">
                  <c:v>6.5400000000000004E-13</c:v>
                </c:pt>
                <c:pt idx="938">
                  <c:v>2.0999999999999999E-13</c:v>
                </c:pt>
                <c:pt idx="939">
                  <c:v>3.68E-13</c:v>
                </c:pt>
                <c:pt idx="940">
                  <c:v>1.988E-12</c:v>
                </c:pt>
                <c:pt idx="941">
                  <c:v>7.3200000000000001E-13</c:v>
                </c:pt>
                <c:pt idx="942">
                  <c:v>8.1399999999999996E-13</c:v>
                </c:pt>
                <c:pt idx="943">
                  <c:v>1.6739999999999999E-12</c:v>
                </c:pt>
                <c:pt idx="944">
                  <c:v>7.6999999999999995E-13</c:v>
                </c:pt>
                <c:pt idx="945">
                  <c:v>3.6600000000000001E-13</c:v>
                </c:pt>
                <c:pt idx="946">
                  <c:v>1.4020000000000001E-12</c:v>
                </c:pt>
                <c:pt idx="947">
                  <c:v>1.1700000000000001E-12</c:v>
                </c:pt>
                <c:pt idx="948">
                  <c:v>2.9999999999999998E-14</c:v>
                </c:pt>
                <c:pt idx="949">
                  <c:v>8.4800000000000002E-13</c:v>
                </c:pt>
                <c:pt idx="950">
                  <c:v>6.7600000000000005E-13</c:v>
                </c:pt>
                <c:pt idx="951">
                  <c:v>1.416E-12</c:v>
                </c:pt>
                <c:pt idx="952">
                  <c:v>2.14E-13</c:v>
                </c:pt>
                <c:pt idx="953">
                  <c:v>1.934E-12</c:v>
                </c:pt>
                <c:pt idx="954">
                  <c:v>9.4200000000000003E-13</c:v>
                </c:pt>
                <c:pt idx="955">
                  <c:v>7.4599999999999995E-13</c:v>
                </c:pt>
                <c:pt idx="956">
                  <c:v>8.54E-13</c:v>
                </c:pt>
                <c:pt idx="957">
                  <c:v>3.6999999999999999E-13</c:v>
                </c:pt>
                <c:pt idx="958">
                  <c:v>1.0780000000000001E-12</c:v>
                </c:pt>
                <c:pt idx="959">
                  <c:v>9.3800000000000004E-13</c:v>
                </c:pt>
                <c:pt idx="960">
                  <c:v>2.2000000000000001E-14</c:v>
                </c:pt>
                <c:pt idx="961">
                  <c:v>2.0000000000000001E-13</c:v>
                </c:pt>
                <c:pt idx="962">
                  <c:v>7.2800000000000003E-13</c:v>
                </c:pt>
                <c:pt idx="963">
                  <c:v>6.0399999999999995E-13</c:v>
                </c:pt>
                <c:pt idx="964">
                  <c:v>6.6999999999999997E-13</c:v>
                </c:pt>
                <c:pt idx="965">
                  <c:v>2.14E-13</c:v>
                </c:pt>
                <c:pt idx="966">
                  <c:v>1.5960000000000001E-12</c:v>
                </c:pt>
                <c:pt idx="967">
                  <c:v>1.1220000000000001E-12</c:v>
                </c:pt>
                <c:pt idx="968">
                  <c:v>1.2959999999999999E-12</c:v>
                </c:pt>
                <c:pt idx="969">
                  <c:v>6.9799999999999995E-13</c:v>
                </c:pt>
                <c:pt idx="970">
                  <c:v>6.5600000000000003E-13</c:v>
                </c:pt>
                <c:pt idx="971">
                  <c:v>1.6940000000000001E-12</c:v>
                </c:pt>
                <c:pt idx="972">
                  <c:v>4.0000000000000001E-13</c:v>
                </c:pt>
                <c:pt idx="973">
                  <c:v>1.9199999999999999E-13</c:v>
                </c:pt>
                <c:pt idx="974">
                  <c:v>1.3600000000000001E-12</c:v>
                </c:pt>
                <c:pt idx="975">
                  <c:v>1.3399999999999999E-12</c:v>
                </c:pt>
                <c:pt idx="976">
                  <c:v>1.9199999999999999E-13</c:v>
                </c:pt>
                <c:pt idx="977">
                  <c:v>9.4999999999999999E-13</c:v>
                </c:pt>
                <c:pt idx="978">
                  <c:v>5.0000000000000002E-14</c:v>
                </c:pt>
                <c:pt idx="979">
                  <c:v>5.0199999999999998E-13</c:v>
                </c:pt>
                <c:pt idx="980">
                  <c:v>1.5819999999999999E-12</c:v>
                </c:pt>
                <c:pt idx="981">
                  <c:v>5.44E-13</c:v>
                </c:pt>
                <c:pt idx="982">
                  <c:v>7.8399999999999999E-13</c:v>
                </c:pt>
                <c:pt idx="983">
                  <c:v>1.4879999999999999E-12</c:v>
                </c:pt>
                <c:pt idx="984">
                  <c:v>1.238E-12</c:v>
                </c:pt>
                <c:pt idx="985">
                  <c:v>6.2000000000000001E-14</c:v>
                </c:pt>
                <c:pt idx="986">
                  <c:v>8E-14</c:v>
                </c:pt>
                <c:pt idx="987">
                  <c:v>9.9799999999999999E-13</c:v>
                </c:pt>
                <c:pt idx="988">
                  <c:v>1.3120000000000001E-12</c:v>
                </c:pt>
                <c:pt idx="989">
                  <c:v>8.6199999999999996E-13</c:v>
                </c:pt>
                <c:pt idx="990">
                  <c:v>9.3400000000000006E-13</c:v>
                </c:pt>
                <c:pt idx="991">
                  <c:v>2.9920000000000002E-12</c:v>
                </c:pt>
                <c:pt idx="992">
                  <c:v>6.0600000000000004E-13</c:v>
                </c:pt>
                <c:pt idx="993">
                  <c:v>7.7600000000000003E-13</c:v>
                </c:pt>
                <c:pt idx="994">
                  <c:v>5.1999999999999999E-14</c:v>
                </c:pt>
                <c:pt idx="995">
                  <c:v>1.71E-12</c:v>
                </c:pt>
                <c:pt idx="996">
                  <c:v>1.0799999999999999E-13</c:v>
                </c:pt>
                <c:pt idx="997">
                  <c:v>5.6999999999999999E-13</c:v>
                </c:pt>
                <c:pt idx="998">
                  <c:v>1.4600000000000001E-13</c:v>
                </c:pt>
                <c:pt idx="999">
                  <c:v>2.1599999999999999E-13</c:v>
                </c:pt>
                <c:pt idx="1000">
                  <c:v>1.4100000000000001E-12</c:v>
                </c:pt>
                <c:pt idx="1001">
                  <c:v>1.1200000000000001E-12</c:v>
                </c:pt>
                <c:pt idx="1002">
                  <c:v>7.3599999999999999E-13</c:v>
                </c:pt>
                <c:pt idx="1003">
                  <c:v>2.38E-13</c:v>
                </c:pt>
                <c:pt idx="1004">
                  <c:v>6.8400000000000001E-13</c:v>
                </c:pt>
                <c:pt idx="1005">
                  <c:v>1.0740000000000001E-12</c:v>
                </c:pt>
                <c:pt idx="1006">
                  <c:v>1.9799999999999999E-13</c:v>
                </c:pt>
                <c:pt idx="1007">
                  <c:v>6.0800000000000003E-13</c:v>
                </c:pt>
                <c:pt idx="1008">
                  <c:v>2.3200000000000002E-13</c:v>
                </c:pt>
                <c:pt idx="1009">
                  <c:v>1.0200000000000001E-12</c:v>
                </c:pt>
                <c:pt idx="1010">
                  <c:v>9.4600000000000001E-13</c:v>
                </c:pt>
                <c:pt idx="1011">
                  <c:v>7.2600000000000004E-13</c:v>
                </c:pt>
                <c:pt idx="1012">
                  <c:v>4.8399999999999996E-13</c:v>
                </c:pt>
                <c:pt idx="1013">
                  <c:v>6.6200000000000001E-13</c:v>
                </c:pt>
                <c:pt idx="1014">
                  <c:v>4.5999999999999996E-13</c:v>
                </c:pt>
                <c:pt idx="1015">
                  <c:v>1E-13</c:v>
                </c:pt>
                <c:pt idx="1016">
                  <c:v>1.228E-12</c:v>
                </c:pt>
                <c:pt idx="1017">
                  <c:v>7.1399999999999999E-13</c:v>
                </c:pt>
                <c:pt idx="1018">
                  <c:v>5.1999999999999999E-14</c:v>
                </c:pt>
                <c:pt idx="1019">
                  <c:v>1E-14</c:v>
                </c:pt>
                <c:pt idx="1020">
                  <c:v>2.2999999999999998E-13</c:v>
                </c:pt>
                <c:pt idx="1021">
                  <c:v>5.1200000000000004E-13</c:v>
                </c:pt>
                <c:pt idx="1022">
                  <c:v>1.3199999999999999E-13</c:v>
                </c:pt>
                <c:pt idx="1023">
                  <c:v>1.3120000000000001E-12</c:v>
                </c:pt>
                <c:pt idx="1024">
                  <c:v>3.5200000000000001E-13</c:v>
                </c:pt>
                <c:pt idx="1025">
                  <c:v>1.032E-12</c:v>
                </c:pt>
                <c:pt idx="1026">
                  <c:v>6.0199999999999996E-13</c:v>
                </c:pt>
                <c:pt idx="1027">
                  <c:v>9.1399999999999994E-13</c:v>
                </c:pt>
                <c:pt idx="1028">
                  <c:v>7.7600000000000003E-13</c:v>
                </c:pt>
                <c:pt idx="1029">
                  <c:v>5.2999999999999996E-13</c:v>
                </c:pt>
                <c:pt idx="1030">
                  <c:v>2.48E-13</c:v>
                </c:pt>
                <c:pt idx="1031">
                  <c:v>4.4000000000000002E-14</c:v>
                </c:pt>
                <c:pt idx="1032">
                  <c:v>3.0999999999999999E-13</c:v>
                </c:pt>
                <c:pt idx="1033">
                  <c:v>1.8E-12</c:v>
                </c:pt>
                <c:pt idx="1034">
                  <c:v>5.0000000000000002E-14</c:v>
                </c:pt>
                <c:pt idx="1035">
                  <c:v>2.96E-13</c:v>
                </c:pt>
                <c:pt idx="1036">
                  <c:v>8E-14</c:v>
                </c:pt>
                <c:pt idx="1037">
                  <c:v>6.1999999999999998E-13</c:v>
                </c:pt>
                <c:pt idx="1038">
                  <c:v>3.56E-13</c:v>
                </c:pt>
                <c:pt idx="1039">
                  <c:v>8.8000000000000004E-14</c:v>
                </c:pt>
                <c:pt idx="1040">
                  <c:v>1.234E-12</c:v>
                </c:pt>
                <c:pt idx="1041">
                  <c:v>7.7200000000000004E-13</c:v>
                </c:pt>
                <c:pt idx="1042">
                  <c:v>4.2200000000000002E-13</c:v>
                </c:pt>
                <c:pt idx="1043">
                  <c:v>7.0800000000000001E-13</c:v>
                </c:pt>
                <c:pt idx="1044">
                  <c:v>9.5599999999999997E-13</c:v>
                </c:pt>
                <c:pt idx="1045">
                  <c:v>2.614E-12</c:v>
                </c:pt>
                <c:pt idx="1046">
                  <c:v>2E-14</c:v>
                </c:pt>
                <c:pt idx="1047">
                  <c:v>2.3999999999999999E-14</c:v>
                </c:pt>
                <c:pt idx="1048">
                  <c:v>8.6600000000000005E-13</c:v>
                </c:pt>
                <c:pt idx="1049">
                  <c:v>1.4540000000000001E-12</c:v>
                </c:pt>
                <c:pt idx="1050">
                  <c:v>5.6000000000000001E-14</c:v>
                </c:pt>
                <c:pt idx="1051">
                  <c:v>2.4199999999999998E-13</c:v>
                </c:pt>
                <c:pt idx="1052">
                  <c:v>7.7800000000000002E-13</c:v>
                </c:pt>
                <c:pt idx="1053">
                  <c:v>5.6200000000000003E-13</c:v>
                </c:pt>
                <c:pt idx="1054">
                  <c:v>1.6420000000000001E-12</c:v>
                </c:pt>
                <c:pt idx="1055">
                  <c:v>8.3799999999999996E-13</c:v>
                </c:pt>
                <c:pt idx="1056">
                  <c:v>1.7259999999999999E-12</c:v>
                </c:pt>
                <c:pt idx="1057">
                  <c:v>1.042E-12</c:v>
                </c:pt>
                <c:pt idx="1058">
                  <c:v>1E-14</c:v>
                </c:pt>
                <c:pt idx="1059">
                  <c:v>4E-14</c:v>
                </c:pt>
                <c:pt idx="1060">
                  <c:v>1.232E-12</c:v>
                </c:pt>
                <c:pt idx="1061">
                  <c:v>2.0999999999999999E-12</c:v>
                </c:pt>
                <c:pt idx="1062">
                  <c:v>3.8399999999999998E-13</c:v>
                </c:pt>
                <c:pt idx="1063">
                  <c:v>5.3400000000000005E-13</c:v>
                </c:pt>
                <c:pt idx="1064">
                  <c:v>5.4000000000000002E-13</c:v>
                </c:pt>
                <c:pt idx="1065">
                  <c:v>7.5200000000000003E-13</c:v>
                </c:pt>
                <c:pt idx="1066">
                  <c:v>9.0599999999999998E-13</c:v>
                </c:pt>
                <c:pt idx="1067">
                  <c:v>9.5399999999999997E-13</c:v>
                </c:pt>
                <c:pt idx="1068">
                  <c:v>8.3999999999999995E-14</c:v>
                </c:pt>
                <c:pt idx="1069">
                  <c:v>2.3400000000000001E-13</c:v>
                </c:pt>
                <c:pt idx="1070">
                  <c:v>9.0399999999999999E-13</c:v>
                </c:pt>
                <c:pt idx="1071">
                  <c:v>2.6199999999999999E-13</c:v>
                </c:pt>
                <c:pt idx="1072">
                  <c:v>8.0999999999999998E-13</c:v>
                </c:pt>
                <c:pt idx="1073">
                  <c:v>6.4199999999999999E-13</c:v>
                </c:pt>
                <c:pt idx="1074">
                  <c:v>9.8800000000000003E-13</c:v>
                </c:pt>
                <c:pt idx="1075">
                  <c:v>4.3999999999999999E-13</c:v>
                </c:pt>
                <c:pt idx="1076">
                  <c:v>7.6999999999999995E-13</c:v>
                </c:pt>
                <c:pt idx="1077">
                  <c:v>1.272E-12</c:v>
                </c:pt>
                <c:pt idx="1078">
                  <c:v>7.1799999999999997E-13</c:v>
                </c:pt>
                <c:pt idx="1079">
                  <c:v>1.462E-12</c:v>
                </c:pt>
                <c:pt idx="1080">
                  <c:v>9.1999999999999999E-14</c:v>
                </c:pt>
                <c:pt idx="1081">
                  <c:v>1.8599999999999999E-13</c:v>
                </c:pt>
                <c:pt idx="1082">
                  <c:v>1.032E-12</c:v>
                </c:pt>
                <c:pt idx="1083">
                  <c:v>7.4E-14</c:v>
                </c:pt>
                <c:pt idx="1084">
                  <c:v>1.4080000000000001E-12</c:v>
                </c:pt>
                <c:pt idx="1085">
                  <c:v>1.554E-12</c:v>
                </c:pt>
                <c:pt idx="1086">
                  <c:v>1.226E-12</c:v>
                </c:pt>
                <c:pt idx="1087">
                  <c:v>1.338E-12</c:v>
                </c:pt>
                <c:pt idx="1088">
                  <c:v>1.9020000000000002E-12</c:v>
                </c:pt>
                <c:pt idx="1089">
                  <c:v>1.5299999999999999E-12</c:v>
                </c:pt>
                <c:pt idx="1090">
                  <c:v>2.0000000000000001E-13</c:v>
                </c:pt>
                <c:pt idx="1091">
                  <c:v>1.414E-12</c:v>
                </c:pt>
                <c:pt idx="1092">
                  <c:v>1.5440000000000001E-12</c:v>
                </c:pt>
                <c:pt idx="1093">
                  <c:v>8.2400000000000002E-13</c:v>
                </c:pt>
                <c:pt idx="1094">
                  <c:v>1.148E-12</c:v>
                </c:pt>
                <c:pt idx="1095">
                  <c:v>1.9159999999999999E-12</c:v>
                </c:pt>
                <c:pt idx="1096">
                  <c:v>5.9399999999999999E-13</c:v>
                </c:pt>
                <c:pt idx="1097">
                  <c:v>1.5440000000000001E-12</c:v>
                </c:pt>
                <c:pt idx="1098">
                  <c:v>7.0000000000000005E-14</c:v>
                </c:pt>
                <c:pt idx="1099">
                  <c:v>4.7999999999999997E-13</c:v>
                </c:pt>
                <c:pt idx="1100">
                  <c:v>1.1660000000000001E-12</c:v>
                </c:pt>
                <c:pt idx="1101">
                  <c:v>6.0199999999999996E-13</c:v>
                </c:pt>
                <c:pt idx="1102">
                  <c:v>7.1E-13</c:v>
                </c:pt>
                <c:pt idx="1103">
                  <c:v>1.514E-12</c:v>
                </c:pt>
                <c:pt idx="1104">
                  <c:v>2.9999999999999998E-14</c:v>
                </c:pt>
                <c:pt idx="1105">
                  <c:v>1.516E-12</c:v>
                </c:pt>
                <c:pt idx="1106">
                  <c:v>1.0700000000000001E-12</c:v>
                </c:pt>
                <c:pt idx="1107">
                  <c:v>1.5900000000000001E-12</c:v>
                </c:pt>
                <c:pt idx="1108">
                  <c:v>5.8000000000000005E-14</c:v>
                </c:pt>
                <c:pt idx="1109">
                  <c:v>1.282E-12</c:v>
                </c:pt>
                <c:pt idx="1110">
                  <c:v>2.84E-13</c:v>
                </c:pt>
                <c:pt idx="1111">
                  <c:v>1.036E-12</c:v>
                </c:pt>
                <c:pt idx="1112">
                  <c:v>2.03E-12</c:v>
                </c:pt>
                <c:pt idx="1113">
                  <c:v>1.554E-12</c:v>
                </c:pt>
                <c:pt idx="1114">
                  <c:v>1.278E-12</c:v>
                </c:pt>
                <c:pt idx="1115">
                  <c:v>6.8400000000000001E-13</c:v>
                </c:pt>
                <c:pt idx="1116">
                  <c:v>1.1E-13</c:v>
                </c:pt>
                <c:pt idx="1117">
                  <c:v>1.7800000000000001E-12</c:v>
                </c:pt>
                <c:pt idx="1118">
                  <c:v>1.43E-12</c:v>
                </c:pt>
                <c:pt idx="1119">
                  <c:v>7.6199999999999998E-13</c:v>
                </c:pt>
                <c:pt idx="1120">
                  <c:v>1.474E-12</c:v>
                </c:pt>
                <c:pt idx="1121">
                  <c:v>1.4399999999999999E-12</c:v>
                </c:pt>
                <c:pt idx="1122">
                  <c:v>6.1400000000000001E-13</c:v>
                </c:pt>
                <c:pt idx="1123">
                  <c:v>1.2019999999999999E-12</c:v>
                </c:pt>
                <c:pt idx="1124">
                  <c:v>8.0999999999999998E-13</c:v>
                </c:pt>
                <c:pt idx="1125">
                  <c:v>7.3000000000000002E-13</c:v>
                </c:pt>
                <c:pt idx="1126">
                  <c:v>3.68E-13</c:v>
                </c:pt>
                <c:pt idx="1127">
                  <c:v>8.6600000000000005E-13</c:v>
                </c:pt>
                <c:pt idx="1128">
                  <c:v>1.18E-12</c:v>
                </c:pt>
                <c:pt idx="1129">
                  <c:v>9.5199999999999998E-13</c:v>
                </c:pt>
                <c:pt idx="1130">
                  <c:v>1.178E-12</c:v>
                </c:pt>
                <c:pt idx="1131">
                  <c:v>1.764E-12</c:v>
                </c:pt>
                <c:pt idx="1132">
                  <c:v>2.7399999999999999E-13</c:v>
                </c:pt>
                <c:pt idx="1133">
                  <c:v>8.2400000000000002E-13</c:v>
                </c:pt>
                <c:pt idx="1134">
                  <c:v>9.9200000000000001E-13</c:v>
                </c:pt>
                <c:pt idx="1135">
                  <c:v>7.9800000000000003E-13</c:v>
                </c:pt>
                <c:pt idx="1136">
                  <c:v>9.4999999999999999E-13</c:v>
                </c:pt>
                <c:pt idx="1137">
                  <c:v>3.8199999999999999E-13</c:v>
                </c:pt>
                <c:pt idx="1138">
                  <c:v>2.7780000000000001E-12</c:v>
                </c:pt>
                <c:pt idx="1139">
                  <c:v>2.038E-12</c:v>
                </c:pt>
                <c:pt idx="1140">
                  <c:v>8.1599999999999996E-13</c:v>
                </c:pt>
                <c:pt idx="1141">
                  <c:v>4.0799999999999998E-13</c:v>
                </c:pt>
                <c:pt idx="1142">
                  <c:v>4.6400000000000004E-13</c:v>
                </c:pt>
                <c:pt idx="1143">
                  <c:v>1.4980000000000001E-12</c:v>
                </c:pt>
                <c:pt idx="1144">
                  <c:v>7.2800000000000003E-13</c:v>
                </c:pt>
                <c:pt idx="1145">
                  <c:v>2.1079999999999999E-12</c:v>
                </c:pt>
                <c:pt idx="1146">
                  <c:v>1.38E-12</c:v>
                </c:pt>
                <c:pt idx="1147">
                  <c:v>1.478E-12</c:v>
                </c:pt>
                <c:pt idx="1148">
                  <c:v>5.9799999999999998E-13</c:v>
                </c:pt>
                <c:pt idx="1149">
                  <c:v>5.9399999999999999E-13</c:v>
                </c:pt>
                <c:pt idx="1150">
                  <c:v>8.0200000000000002E-13</c:v>
                </c:pt>
                <c:pt idx="1151">
                  <c:v>1.6239999999999999E-12</c:v>
                </c:pt>
                <c:pt idx="1152">
                  <c:v>2.48E-13</c:v>
                </c:pt>
                <c:pt idx="1153">
                  <c:v>1.238E-12</c:v>
                </c:pt>
                <c:pt idx="1154">
                  <c:v>1.3540000000000001E-12</c:v>
                </c:pt>
                <c:pt idx="1155">
                  <c:v>1.9480000000000002E-12</c:v>
                </c:pt>
                <c:pt idx="1156">
                  <c:v>7.12E-13</c:v>
                </c:pt>
                <c:pt idx="1157">
                  <c:v>6.4000000000000005E-14</c:v>
                </c:pt>
                <c:pt idx="1158">
                  <c:v>5.8800000000000002E-13</c:v>
                </c:pt>
                <c:pt idx="1159">
                  <c:v>4.1200000000000001E-13</c:v>
                </c:pt>
                <c:pt idx="1160">
                  <c:v>6.8999999999999999E-13</c:v>
                </c:pt>
                <c:pt idx="1161">
                  <c:v>1.5819999999999999E-12</c:v>
                </c:pt>
                <c:pt idx="1162">
                  <c:v>2.6E-14</c:v>
                </c:pt>
                <c:pt idx="1163">
                  <c:v>9E-13</c:v>
                </c:pt>
                <c:pt idx="1164">
                  <c:v>8.3599999999999997E-13</c:v>
                </c:pt>
                <c:pt idx="1165">
                  <c:v>5.3999999999999997E-14</c:v>
                </c:pt>
                <c:pt idx="1166">
                  <c:v>9.7999999999999999E-14</c:v>
                </c:pt>
                <c:pt idx="1167">
                  <c:v>2.1459999999999999E-12</c:v>
                </c:pt>
                <c:pt idx="1168">
                  <c:v>8.8199999999999998E-13</c:v>
                </c:pt>
                <c:pt idx="1169">
                  <c:v>2.9799999999999999E-13</c:v>
                </c:pt>
                <c:pt idx="1170">
                  <c:v>3.6600000000000001E-13</c:v>
                </c:pt>
                <c:pt idx="1171">
                  <c:v>8.9600000000000002E-13</c:v>
                </c:pt>
                <c:pt idx="1172">
                  <c:v>1.0119999999999999E-12</c:v>
                </c:pt>
                <c:pt idx="1173">
                  <c:v>1.7199999999999999E-12</c:v>
                </c:pt>
                <c:pt idx="1174">
                  <c:v>2.0619999999999999E-12</c:v>
                </c:pt>
                <c:pt idx="1175">
                  <c:v>5.2000000000000001E-13</c:v>
                </c:pt>
                <c:pt idx="1176">
                  <c:v>2.6199999999999999E-13</c:v>
                </c:pt>
                <c:pt idx="1177">
                  <c:v>5.92E-13</c:v>
                </c:pt>
                <c:pt idx="1178">
                  <c:v>1.382E-12</c:v>
                </c:pt>
                <c:pt idx="1179">
                  <c:v>1.508E-12</c:v>
                </c:pt>
                <c:pt idx="1180">
                  <c:v>1.474E-12</c:v>
                </c:pt>
                <c:pt idx="1181">
                  <c:v>3.9E-13</c:v>
                </c:pt>
                <c:pt idx="1182">
                  <c:v>1.082E-12</c:v>
                </c:pt>
                <c:pt idx="1183">
                  <c:v>4.38E-13</c:v>
                </c:pt>
                <c:pt idx="1184">
                  <c:v>5.3999999999999997E-14</c:v>
                </c:pt>
                <c:pt idx="1185">
                  <c:v>8.8599999999999996E-13</c:v>
                </c:pt>
                <c:pt idx="1186">
                  <c:v>1.2800000000000001E-13</c:v>
                </c:pt>
                <c:pt idx="1187">
                  <c:v>2.6879999999999999E-12</c:v>
                </c:pt>
                <c:pt idx="1188">
                  <c:v>1.8739999999999999E-12</c:v>
                </c:pt>
                <c:pt idx="1189">
                  <c:v>1.606E-12</c:v>
                </c:pt>
                <c:pt idx="1190">
                  <c:v>1.3199999999999999E-13</c:v>
                </c:pt>
                <c:pt idx="1191">
                  <c:v>1.478E-12</c:v>
                </c:pt>
                <c:pt idx="1192">
                  <c:v>2.1820000000000002E-12</c:v>
                </c:pt>
                <c:pt idx="1193">
                  <c:v>1.5960000000000001E-12</c:v>
                </c:pt>
                <c:pt idx="1194">
                  <c:v>1.96E-13</c:v>
                </c:pt>
                <c:pt idx="1195">
                  <c:v>8.0000000000000002E-13</c:v>
                </c:pt>
                <c:pt idx="1196">
                  <c:v>7.1399999999999999E-13</c:v>
                </c:pt>
                <c:pt idx="1197">
                  <c:v>1.702E-12</c:v>
                </c:pt>
                <c:pt idx="1198">
                  <c:v>1.9199999999999999E-12</c:v>
                </c:pt>
                <c:pt idx="1199">
                  <c:v>2.564E-12</c:v>
                </c:pt>
                <c:pt idx="1200">
                  <c:v>3.5400000000000001E-13</c:v>
                </c:pt>
                <c:pt idx="1201">
                  <c:v>2.48E-1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5C3-420B-9E68-F0C9B13F2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</c:v>
                </c:pt>
                <c:pt idx="302">
                  <c:v>2.99</c:v>
                </c:pt>
                <c:pt idx="303">
                  <c:v>2.98</c:v>
                </c:pt>
                <c:pt idx="304">
                  <c:v>2.97</c:v>
                </c:pt>
                <c:pt idx="305">
                  <c:v>2.96</c:v>
                </c:pt>
                <c:pt idx="306">
                  <c:v>2.95</c:v>
                </c:pt>
                <c:pt idx="307">
                  <c:v>2.94</c:v>
                </c:pt>
                <c:pt idx="308">
                  <c:v>2.93</c:v>
                </c:pt>
                <c:pt idx="309">
                  <c:v>2.92</c:v>
                </c:pt>
                <c:pt idx="310">
                  <c:v>2.91</c:v>
                </c:pt>
                <c:pt idx="311">
                  <c:v>2.9</c:v>
                </c:pt>
                <c:pt idx="312">
                  <c:v>2.89</c:v>
                </c:pt>
                <c:pt idx="313">
                  <c:v>2.88</c:v>
                </c:pt>
                <c:pt idx="314">
                  <c:v>2.87</c:v>
                </c:pt>
                <c:pt idx="315">
                  <c:v>2.86</c:v>
                </c:pt>
                <c:pt idx="316">
                  <c:v>2.85</c:v>
                </c:pt>
                <c:pt idx="317">
                  <c:v>2.84</c:v>
                </c:pt>
                <c:pt idx="318">
                  <c:v>2.83</c:v>
                </c:pt>
                <c:pt idx="319">
                  <c:v>2.82</c:v>
                </c:pt>
                <c:pt idx="320">
                  <c:v>2.81</c:v>
                </c:pt>
                <c:pt idx="321">
                  <c:v>2.8</c:v>
                </c:pt>
                <c:pt idx="322">
                  <c:v>2.79</c:v>
                </c:pt>
                <c:pt idx="323">
                  <c:v>2.78</c:v>
                </c:pt>
                <c:pt idx="324">
                  <c:v>2.77</c:v>
                </c:pt>
                <c:pt idx="325">
                  <c:v>2.76</c:v>
                </c:pt>
                <c:pt idx="326">
                  <c:v>2.75</c:v>
                </c:pt>
                <c:pt idx="327">
                  <c:v>2.74</c:v>
                </c:pt>
                <c:pt idx="328">
                  <c:v>2.73</c:v>
                </c:pt>
                <c:pt idx="329">
                  <c:v>2.72</c:v>
                </c:pt>
                <c:pt idx="330">
                  <c:v>2.71</c:v>
                </c:pt>
                <c:pt idx="331">
                  <c:v>2.7</c:v>
                </c:pt>
                <c:pt idx="332">
                  <c:v>2.69</c:v>
                </c:pt>
                <c:pt idx="333">
                  <c:v>2.68</c:v>
                </c:pt>
                <c:pt idx="334">
                  <c:v>2.67</c:v>
                </c:pt>
                <c:pt idx="335">
                  <c:v>2.66</c:v>
                </c:pt>
                <c:pt idx="336">
                  <c:v>2.65</c:v>
                </c:pt>
                <c:pt idx="337">
                  <c:v>2.64</c:v>
                </c:pt>
                <c:pt idx="338">
                  <c:v>2.63</c:v>
                </c:pt>
                <c:pt idx="339">
                  <c:v>2.62</c:v>
                </c:pt>
                <c:pt idx="340">
                  <c:v>2.61</c:v>
                </c:pt>
                <c:pt idx="341">
                  <c:v>2.6</c:v>
                </c:pt>
                <c:pt idx="342">
                  <c:v>2.59</c:v>
                </c:pt>
                <c:pt idx="343">
                  <c:v>2.58</c:v>
                </c:pt>
                <c:pt idx="344">
                  <c:v>2.57</c:v>
                </c:pt>
                <c:pt idx="345">
                  <c:v>2.56</c:v>
                </c:pt>
                <c:pt idx="346">
                  <c:v>2.5499999999999998</c:v>
                </c:pt>
                <c:pt idx="347">
                  <c:v>2.54</c:v>
                </c:pt>
                <c:pt idx="348">
                  <c:v>2.5299999999999998</c:v>
                </c:pt>
                <c:pt idx="349">
                  <c:v>2.52</c:v>
                </c:pt>
                <c:pt idx="350">
                  <c:v>2.5099999999999998</c:v>
                </c:pt>
                <c:pt idx="351">
                  <c:v>2.5</c:v>
                </c:pt>
                <c:pt idx="352">
                  <c:v>2.4900000000000002</c:v>
                </c:pt>
                <c:pt idx="353">
                  <c:v>2.48</c:v>
                </c:pt>
                <c:pt idx="354">
                  <c:v>2.4700000000000002</c:v>
                </c:pt>
                <c:pt idx="355">
                  <c:v>2.46</c:v>
                </c:pt>
                <c:pt idx="356">
                  <c:v>2.4500000000000002</c:v>
                </c:pt>
                <c:pt idx="357">
                  <c:v>2.44</c:v>
                </c:pt>
                <c:pt idx="358">
                  <c:v>2.4300000000000002</c:v>
                </c:pt>
                <c:pt idx="359">
                  <c:v>2.42</c:v>
                </c:pt>
                <c:pt idx="360">
                  <c:v>2.41</c:v>
                </c:pt>
                <c:pt idx="361">
                  <c:v>2.4</c:v>
                </c:pt>
                <c:pt idx="362">
                  <c:v>2.39</c:v>
                </c:pt>
                <c:pt idx="363">
                  <c:v>2.38</c:v>
                </c:pt>
                <c:pt idx="364">
                  <c:v>2.37</c:v>
                </c:pt>
                <c:pt idx="365">
                  <c:v>2.36</c:v>
                </c:pt>
                <c:pt idx="366">
                  <c:v>2.35</c:v>
                </c:pt>
                <c:pt idx="367">
                  <c:v>2.34</c:v>
                </c:pt>
                <c:pt idx="368">
                  <c:v>2.33</c:v>
                </c:pt>
                <c:pt idx="369">
                  <c:v>2.3199999999999998</c:v>
                </c:pt>
                <c:pt idx="370">
                  <c:v>2.31</c:v>
                </c:pt>
                <c:pt idx="371">
                  <c:v>2.2999999999999998</c:v>
                </c:pt>
                <c:pt idx="372">
                  <c:v>2.29</c:v>
                </c:pt>
                <c:pt idx="373">
                  <c:v>2.2799999999999998</c:v>
                </c:pt>
                <c:pt idx="374">
                  <c:v>2.27</c:v>
                </c:pt>
                <c:pt idx="375">
                  <c:v>2.2599999999999998</c:v>
                </c:pt>
                <c:pt idx="376">
                  <c:v>2.25</c:v>
                </c:pt>
                <c:pt idx="377">
                  <c:v>2.2400000000000002</c:v>
                </c:pt>
                <c:pt idx="378">
                  <c:v>2.23</c:v>
                </c:pt>
                <c:pt idx="379">
                  <c:v>2.2200000000000002</c:v>
                </c:pt>
                <c:pt idx="380">
                  <c:v>2.21</c:v>
                </c:pt>
                <c:pt idx="381">
                  <c:v>2.2000000000000002</c:v>
                </c:pt>
                <c:pt idx="382">
                  <c:v>2.19</c:v>
                </c:pt>
                <c:pt idx="383">
                  <c:v>2.1800000000000002</c:v>
                </c:pt>
                <c:pt idx="384">
                  <c:v>2.17</c:v>
                </c:pt>
                <c:pt idx="385">
                  <c:v>2.16</c:v>
                </c:pt>
                <c:pt idx="386">
                  <c:v>2.15</c:v>
                </c:pt>
                <c:pt idx="387">
                  <c:v>2.14</c:v>
                </c:pt>
                <c:pt idx="388">
                  <c:v>2.13</c:v>
                </c:pt>
                <c:pt idx="389">
                  <c:v>2.12</c:v>
                </c:pt>
                <c:pt idx="390">
                  <c:v>2.11</c:v>
                </c:pt>
                <c:pt idx="391">
                  <c:v>2.1</c:v>
                </c:pt>
                <c:pt idx="392">
                  <c:v>2.09</c:v>
                </c:pt>
                <c:pt idx="393">
                  <c:v>2.08</c:v>
                </c:pt>
                <c:pt idx="394">
                  <c:v>2.0699999999999998</c:v>
                </c:pt>
                <c:pt idx="395">
                  <c:v>2.06</c:v>
                </c:pt>
                <c:pt idx="396">
                  <c:v>2.0499999999999998</c:v>
                </c:pt>
                <c:pt idx="397">
                  <c:v>2.04</c:v>
                </c:pt>
                <c:pt idx="398">
                  <c:v>2.0299999999999998</c:v>
                </c:pt>
                <c:pt idx="399">
                  <c:v>2.02</c:v>
                </c:pt>
                <c:pt idx="400">
                  <c:v>2.0099999999999998</c:v>
                </c:pt>
                <c:pt idx="401">
                  <c:v>2</c:v>
                </c:pt>
                <c:pt idx="402">
                  <c:v>1.99</c:v>
                </c:pt>
                <c:pt idx="403">
                  <c:v>1.98</c:v>
                </c:pt>
                <c:pt idx="404">
                  <c:v>1.97</c:v>
                </c:pt>
                <c:pt idx="405">
                  <c:v>1.96</c:v>
                </c:pt>
                <c:pt idx="406">
                  <c:v>1.95</c:v>
                </c:pt>
                <c:pt idx="407">
                  <c:v>1.94</c:v>
                </c:pt>
                <c:pt idx="408">
                  <c:v>1.93</c:v>
                </c:pt>
                <c:pt idx="409">
                  <c:v>1.92</c:v>
                </c:pt>
                <c:pt idx="410">
                  <c:v>1.91</c:v>
                </c:pt>
                <c:pt idx="411">
                  <c:v>1.9</c:v>
                </c:pt>
                <c:pt idx="412">
                  <c:v>1.89</c:v>
                </c:pt>
                <c:pt idx="413">
                  <c:v>1.88</c:v>
                </c:pt>
                <c:pt idx="414">
                  <c:v>1.87</c:v>
                </c:pt>
                <c:pt idx="415">
                  <c:v>1.86</c:v>
                </c:pt>
                <c:pt idx="416">
                  <c:v>1.85</c:v>
                </c:pt>
                <c:pt idx="417">
                  <c:v>1.84</c:v>
                </c:pt>
                <c:pt idx="418">
                  <c:v>1.83</c:v>
                </c:pt>
                <c:pt idx="419">
                  <c:v>1.82</c:v>
                </c:pt>
                <c:pt idx="420">
                  <c:v>1.81</c:v>
                </c:pt>
                <c:pt idx="421">
                  <c:v>1.8</c:v>
                </c:pt>
                <c:pt idx="422">
                  <c:v>1.79</c:v>
                </c:pt>
                <c:pt idx="423">
                  <c:v>1.78</c:v>
                </c:pt>
                <c:pt idx="424">
                  <c:v>1.77</c:v>
                </c:pt>
                <c:pt idx="425">
                  <c:v>1.76</c:v>
                </c:pt>
                <c:pt idx="426">
                  <c:v>1.75</c:v>
                </c:pt>
                <c:pt idx="427">
                  <c:v>1.74</c:v>
                </c:pt>
                <c:pt idx="428">
                  <c:v>1.73</c:v>
                </c:pt>
                <c:pt idx="429">
                  <c:v>1.72</c:v>
                </c:pt>
                <c:pt idx="430">
                  <c:v>1.71</c:v>
                </c:pt>
                <c:pt idx="431">
                  <c:v>1.7</c:v>
                </c:pt>
                <c:pt idx="432">
                  <c:v>1.69</c:v>
                </c:pt>
                <c:pt idx="433">
                  <c:v>1.68</c:v>
                </c:pt>
                <c:pt idx="434">
                  <c:v>1.67</c:v>
                </c:pt>
                <c:pt idx="435">
                  <c:v>1.66</c:v>
                </c:pt>
                <c:pt idx="436">
                  <c:v>1.65</c:v>
                </c:pt>
                <c:pt idx="437">
                  <c:v>1.64</c:v>
                </c:pt>
                <c:pt idx="438">
                  <c:v>1.63</c:v>
                </c:pt>
                <c:pt idx="439">
                  <c:v>1.62</c:v>
                </c:pt>
                <c:pt idx="440">
                  <c:v>1.61</c:v>
                </c:pt>
                <c:pt idx="441">
                  <c:v>1.6</c:v>
                </c:pt>
                <c:pt idx="442">
                  <c:v>1.59</c:v>
                </c:pt>
                <c:pt idx="443">
                  <c:v>1.58</c:v>
                </c:pt>
                <c:pt idx="444">
                  <c:v>1.57</c:v>
                </c:pt>
                <c:pt idx="445">
                  <c:v>1.56</c:v>
                </c:pt>
                <c:pt idx="446">
                  <c:v>1.55</c:v>
                </c:pt>
                <c:pt idx="447">
                  <c:v>1.54</c:v>
                </c:pt>
                <c:pt idx="448">
                  <c:v>1.53</c:v>
                </c:pt>
                <c:pt idx="449">
                  <c:v>1.52</c:v>
                </c:pt>
                <c:pt idx="450">
                  <c:v>1.51</c:v>
                </c:pt>
                <c:pt idx="451">
                  <c:v>1.5</c:v>
                </c:pt>
                <c:pt idx="452">
                  <c:v>1.49</c:v>
                </c:pt>
                <c:pt idx="453">
                  <c:v>1.48</c:v>
                </c:pt>
                <c:pt idx="454">
                  <c:v>1.47</c:v>
                </c:pt>
                <c:pt idx="455">
                  <c:v>1.46</c:v>
                </c:pt>
                <c:pt idx="456">
                  <c:v>1.45</c:v>
                </c:pt>
                <c:pt idx="457">
                  <c:v>1.44</c:v>
                </c:pt>
                <c:pt idx="458">
                  <c:v>1.43</c:v>
                </c:pt>
                <c:pt idx="459">
                  <c:v>1.42</c:v>
                </c:pt>
                <c:pt idx="460">
                  <c:v>1.41</c:v>
                </c:pt>
                <c:pt idx="461">
                  <c:v>1.4</c:v>
                </c:pt>
                <c:pt idx="462">
                  <c:v>1.39</c:v>
                </c:pt>
                <c:pt idx="463">
                  <c:v>1.38</c:v>
                </c:pt>
                <c:pt idx="464">
                  <c:v>1.37</c:v>
                </c:pt>
                <c:pt idx="465">
                  <c:v>1.36</c:v>
                </c:pt>
                <c:pt idx="466">
                  <c:v>1.35</c:v>
                </c:pt>
                <c:pt idx="467">
                  <c:v>1.34</c:v>
                </c:pt>
                <c:pt idx="468">
                  <c:v>1.33</c:v>
                </c:pt>
                <c:pt idx="469">
                  <c:v>1.32</c:v>
                </c:pt>
                <c:pt idx="470">
                  <c:v>1.31</c:v>
                </c:pt>
                <c:pt idx="471">
                  <c:v>1.3</c:v>
                </c:pt>
                <c:pt idx="472">
                  <c:v>1.29</c:v>
                </c:pt>
                <c:pt idx="473">
                  <c:v>1.28</c:v>
                </c:pt>
                <c:pt idx="474">
                  <c:v>1.27</c:v>
                </c:pt>
                <c:pt idx="475">
                  <c:v>1.26</c:v>
                </c:pt>
                <c:pt idx="476">
                  <c:v>1.25</c:v>
                </c:pt>
                <c:pt idx="477">
                  <c:v>1.24</c:v>
                </c:pt>
                <c:pt idx="478">
                  <c:v>1.23</c:v>
                </c:pt>
                <c:pt idx="479">
                  <c:v>1.22</c:v>
                </c:pt>
                <c:pt idx="480">
                  <c:v>1.21</c:v>
                </c:pt>
                <c:pt idx="481">
                  <c:v>1.2</c:v>
                </c:pt>
                <c:pt idx="482">
                  <c:v>1.19</c:v>
                </c:pt>
                <c:pt idx="483">
                  <c:v>1.18</c:v>
                </c:pt>
                <c:pt idx="484">
                  <c:v>1.17</c:v>
                </c:pt>
                <c:pt idx="485">
                  <c:v>1.1599999999999999</c:v>
                </c:pt>
                <c:pt idx="486">
                  <c:v>1.1499999999999999</c:v>
                </c:pt>
                <c:pt idx="487">
                  <c:v>1.1399999999999999</c:v>
                </c:pt>
                <c:pt idx="488">
                  <c:v>1.1299999999999999</c:v>
                </c:pt>
                <c:pt idx="489">
                  <c:v>1.1200000000000001</c:v>
                </c:pt>
                <c:pt idx="490">
                  <c:v>1.1100000000000001</c:v>
                </c:pt>
                <c:pt idx="491">
                  <c:v>1.1000000000000001</c:v>
                </c:pt>
                <c:pt idx="492">
                  <c:v>1.0900000000000001</c:v>
                </c:pt>
                <c:pt idx="493">
                  <c:v>1.08</c:v>
                </c:pt>
                <c:pt idx="494">
                  <c:v>1.07</c:v>
                </c:pt>
                <c:pt idx="495">
                  <c:v>1.06</c:v>
                </c:pt>
                <c:pt idx="496">
                  <c:v>1.05</c:v>
                </c:pt>
                <c:pt idx="497">
                  <c:v>1.04</c:v>
                </c:pt>
                <c:pt idx="498">
                  <c:v>1.03</c:v>
                </c:pt>
                <c:pt idx="499">
                  <c:v>1.02</c:v>
                </c:pt>
                <c:pt idx="500">
                  <c:v>1.01</c:v>
                </c:pt>
                <c:pt idx="501">
                  <c:v>1</c:v>
                </c:pt>
                <c:pt idx="502">
                  <c:v>0.99</c:v>
                </c:pt>
                <c:pt idx="503">
                  <c:v>0.98</c:v>
                </c:pt>
                <c:pt idx="504">
                  <c:v>0.97</c:v>
                </c:pt>
                <c:pt idx="505">
                  <c:v>0.96</c:v>
                </c:pt>
                <c:pt idx="506">
                  <c:v>0.95</c:v>
                </c:pt>
                <c:pt idx="507">
                  <c:v>0.94</c:v>
                </c:pt>
                <c:pt idx="508">
                  <c:v>0.93</c:v>
                </c:pt>
                <c:pt idx="509">
                  <c:v>0.92</c:v>
                </c:pt>
                <c:pt idx="510">
                  <c:v>0.91</c:v>
                </c:pt>
                <c:pt idx="511">
                  <c:v>0.9</c:v>
                </c:pt>
                <c:pt idx="512">
                  <c:v>0.89</c:v>
                </c:pt>
                <c:pt idx="513">
                  <c:v>0.88</c:v>
                </c:pt>
                <c:pt idx="514">
                  <c:v>0.87</c:v>
                </c:pt>
                <c:pt idx="515">
                  <c:v>0.86</c:v>
                </c:pt>
                <c:pt idx="516">
                  <c:v>0.85</c:v>
                </c:pt>
                <c:pt idx="517">
                  <c:v>0.84</c:v>
                </c:pt>
                <c:pt idx="518">
                  <c:v>0.83</c:v>
                </c:pt>
                <c:pt idx="519">
                  <c:v>0.82</c:v>
                </c:pt>
                <c:pt idx="520">
                  <c:v>0.81</c:v>
                </c:pt>
                <c:pt idx="521">
                  <c:v>0.8</c:v>
                </c:pt>
                <c:pt idx="522">
                  <c:v>0.79</c:v>
                </c:pt>
                <c:pt idx="523">
                  <c:v>0.78</c:v>
                </c:pt>
                <c:pt idx="524">
                  <c:v>0.77</c:v>
                </c:pt>
                <c:pt idx="525">
                  <c:v>0.76</c:v>
                </c:pt>
                <c:pt idx="526">
                  <c:v>0.75</c:v>
                </c:pt>
                <c:pt idx="527">
                  <c:v>0.74</c:v>
                </c:pt>
                <c:pt idx="528">
                  <c:v>0.73</c:v>
                </c:pt>
                <c:pt idx="529">
                  <c:v>0.72</c:v>
                </c:pt>
                <c:pt idx="530">
                  <c:v>0.71</c:v>
                </c:pt>
                <c:pt idx="531">
                  <c:v>0.7</c:v>
                </c:pt>
                <c:pt idx="532">
                  <c:v>0.69</c:v>
                </c:pt>
                <c:pt idx="533">
                  <c:v>0.68</c:v>
                </c:pt>
                <c:pt idx="534">
                  <c:v>0.67</c:v>
                </c:pt>
                <c:pt idx="535">
                  <c:v>0.66</c:v>
                </c:pt>
                <c:pt idx="536">
                  <c:v>0.65</c:v>
                </c:pt>
                <c:pt idx="537">
                  <c:v>0.64</c:v>
                </c:pt>
                <c:pt idx="538">
                  <c:v>0.63</c:v>
                </c:pt>
                <c:pt idx="539">
                  <c:v>0.62</c:v>
                </c:pt>
                <c:pt idx="540">
                  <c:v>0.61</c:v>
                </c:pt>
                <c:pt idx="541">
                  <c:v>0.6</c:v>
                </c:pt>
                <c:pt idx="542">
                  <c:v>0.59</c:v>
                </c:pt>
                <c:pt idx="543">
                  <c:v>0.57999999999999996</c:v>
                </c:pt>
                <c:pt idx="544">
                  <c:v>0.56999999999999995</c:v>
                </c:pt>
                <c:pt idx="545">
                  <c:v>0.56000000000000005</c:v>
                </c:pt>
                <c:pt idx="546">
                  <c:v>0.55000000000000004</c:v>
                </c:pt>
                <c:pt idx="547">
                  <c:v>0.54</c:v>
                </c:pt>
                <c:pt idx="548">
                  <c:v>0.53</c:v>
                </c:pt>
                <c:pt idx="549">
                  <c:v>0.52</c:v>
                </c:pt>
                <c:pt idx="550">
                  <c:v>0.51</c:v>
                </c:pt>
                <c:pt idx="551">
                  <c:v>0.5</c:v>
                </c:pt>
                <c:pt idx="552">
                  <c:v>0.49</c:v>
                </c:pt>
                <c:pt idx="553">
                  <c:v>0.48</c:v>
                </c:pt>
                <c:pt idx="554">
                  <c:v>0.47</c:v>
                </c:pt>
                <c:pt idx="555">
                  <c:v>0.46</c:v>
                </c:pt>
                <c:pt idx="556">
                  <c:v>0.45</c:v>
                </c:pt>
                <c:pt idx="557">
                  <c:v>0.44</c:v>
                </c:pt>
                <c:pt idx="558">
                  <c:v>0.43</c:v>
                </c:pt>
                <c:pt idx="559">
                  <c:v>0.42</c:v>
                </c:pt>
                <c:pt idx="560">
                  <c:v>0.41</c:v>
                </c:pt>
                <c:pt idx="561">
                  <c:v>0.4</c:v>
                </c:pt>
                <c:pt idx="562">
                  <c:v>0.39</c:v>
                </c:pt>
                <c:pt idx="563">
                  <c:v>0.38</c:v>
                </c:pt>
                <c:pt idx="564">
                  <c:v>0.37</c:v>
                </c:pt>
                <c:pt idx="565">
                  <c:v>0.36</c:v>
                </c:pt>
                <c:pt idx="566">
                  <c:v>0.35</c:v>
                </c:pt>
                <c:pt idx="567">
                  <c:v>0.34</c:v>
                </c:pt>
                <c:pt idx="568">
                  <c:v>0.33</c:v>
                </c:pt>
                <c:pt idx="569">
                  <c:v>0.32</c:v>
                </c:pt>
                <c:pt idx="570">
                  <c:v>0.31</c:v>
                </c:pt>
                <c:pt idx="571">
                  <c:v>0.3</c:v>
                </c:pt>
                <c:pt idx="572">
                  <c:v>0.28999999999999998</c:v>
                </c:pt>
                <c:pt idx="573">
                  <c:v>0.28000000000000003</c:v>
                </c:pt>
                <c:pt idx="574">
                  <c:v>0.27</c:v>
                </c:pt>
                <c:pt idx="575">
                  <c:v>0.26</c:v>
                </c:pt>
                <c:pt idx="576">
                  <c:v>0.25</c:v>
                </c:pt>
                <c:pt idx="577">
                  <c:v>0.24</c:v>
                </c:pt>
                <c:pt idx="578">
                  <c:v>0.23</c:v>
                </c:pt>
                <c:pt idx="579">
                  <c:v>0.22</c:v>
                </c:pt>
                <c:pt idx="580">
                  <c:v>0.21</c:v>
                </c:pt>
                <c:pt idx="581">
                  <c:v>0.2</c:v>
                </c:pt>
                <c:pt idx="582">
                  <c:v>0.19</c:v>
                </c:pt>
                <c:pt idx="583">
                  <c:v>0.18</c:v>
                </c:pt>
                <c:pt idx="584">
                  <c:v>0.17</c:v>
                </c:pt>
                <c:pt idx="585">
                  <c:v>0.16</c:v>
                </c:pt>
                <c:pt idx="586">
                  <c:v>0.15</c:v>
                </c:pt>
                <c:pt idx="587">
                  <c:v>0.14000000000000001</c:v>
                </c:pt>
                <c:pt idx="588">
                  <c:v>0.13</c:v>
                </c:pt>
                <c:pt idx="589">
                  <c:v>0.12</c:v>
                </c:pt>
                <c:pt idx="590">
                  <c:v>0.11</c:v>
                </c:pt>
                <c:pt idx="591">
                  <c:v>0.1</c:v>
                </c:pt>
                <c:pt idx="592">
                  <c:v>0.09</c:v>
                </c:pt>
                <c:pt idx="593">
                  <c:v>0.08</c:v>
                </c:pt>
                <c:pt idx="594">
                  <c:v>7.0000000000000007E-2</c:v>
                </c:pt>
                <c:pt idx="595">
                  <c:v>0.06</c:v>
                </c:pt>
                <c:pt idx="596">
                  <c:v>0.05</c:v>
                </c:pt>
                <c:pt idx="597">
                  <c:v>0.04</c:v>
                </c:pt>
                <c:pt idx="598">
                  <c:v>0.03</c:v>
                </c:pt>
                <c:pt idx="599">
                  <c:v>0.02</c:v>
                </c:pt>
                <c:pt idx="600">
                  <c:v>0.01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-0.01</c:v>
                </c:pt>
                <c:pt idx="604" formatCode="0.00E+00">
                  <c:v>-0.02</c:v>
                </c:pt>
                <c:pt idx="605" formatCode="0.00E+00">
                  <c:v>-0.03</c:v>
                </c:pt>
                <c:pt idx="606" formatCode="0.00E+00">
                  <c:v>-0.04</c:v>
                </c:pt>
                <c:pt idx="607" formatCode="0.00E+00">
                  <c:v>-0.05</c:v>
                </c:pt>
                <c:pt idx="608" formatCode="0.00E+00">
                  <c:v>-0.06</c:v>
                </c:pt>
                <c:pt idx="609" formatCode="0.00E+00">
                  <c:v>-7.0000000000000007E-2</c:v>
                </c:pt>
                <c:pt idx="610" formatCode="0.00E+00">
                  <c:v>-0.08</c:v>
                </c:pt>
                <c:pt idx="611" formatCode="0.00E+00">
                  <c:v>-0.09</c:v>
                </c:pt>
                <c:pt idx="612" formatCode="0.00E+00">
                  <c:v>-0.1</c:v>
                </c:pt>
                <c:pt idx="613" formatCode="0.00E+00">
                  <c:v>-0.11</c:v>
                </c:pt>
                <c:pt idx="614" formatCode="0.00E+00">
                  <c:v>-0.12</c:v>
                </c:pt>
                <c:pt idx="615" formatCode="0.00E+00">
                  <c:v>-0.13</c:v>
                </c:pt>
                <c:pt idx="616" formatCode="0.00E+00">
                  <c:v>-0.14000000000000001</c:v>
                </c:pt>
                <c:pt idx="617" formatCode="0.00E+00">
                  <c:v>-0.15</c:v>
                </c:pt>
                <c:pt idx="618" formatCode="0.00E+00">
                  <c:v>-0.16</c:v>
                </c:pt>
                <c:pt idx="619" formatCode="0.00E+00">
                  <c:v>-0.17</c:v>
                </c:pt>
                <c:pt idx="620" formatCode="0.00E+00">
                  <c:v>-0.18</c:v>
                </c:pt>
                <c:pt idx="621" formatCode="0.00E+00">
                  <c:v>-0.19</c:v>
                </c:pt>
                <c:pt idx="622" formatCode="0.00E+00">
                  <c:v>-0.2</c:v>
                </c:pt>
                <c:pt idx="623" formatCode="0.00E+00">
                  <c:v>-0.21</c:v>
                </c:pt>
                <c:pt idx="624" formatCode="0.00E+00">
                  <c:v>-0.22</c:v>
                </c:pt>
                <c:pt idx="625" formatCode="0.00E+00">
                  <c:v>-0.23</c:v>
                </c:pt>
                <c:pt idx="626" formatCode="0.00E+00">
                  <c:v>-0.24</c:v>
                </c:pt>
                <c:pt idx="627" formatCode="0.00E+00">
                  <c:v>-0.25</c:v>
                </c:pt>
                <c:pt idx="628" formatCode="0.00E+00">
                  <c:v>-0.26</c:v>
                </c:pt>
                <c:pt idx="629" formatCode="0.00E+00">
                  <c:v>-0.27</c:v>
                </c:pt>
                <c:pt idx="630" formatCode="0.00E+00">
                  <c:v>-0.28000000000000003</c:v>
                </c:pt>
                <c:pt idx="631" formatCode="0.00E+00">
                  <c:v>-0.28999999999999998</c:v>
                </c:pt>
                <c:pt idx="632" formatCode="0.00E+00">
                  <c:v>-0.3</c:v>
                </c:pt>
                <c:pt idx="633" formatCode="0.00E+00">
                  <c:v>-0.31</c:v>
                </c:pt>
                <c:pt idx="634" formatCode="0.00E+00">
                  <c:v>-0.32</c:v>
                </c:pt>
                <c:pt idx="635" formatCode="0.00E+00">
                  <c:v>-0.33</c:v>
                </c:pt>
                <c:pt idx="636" formatCode="0.00E+00">
                  <c:v>-0.34</c:v>
                </c:pt>
                <c:pt idx="637" formatCode="0.00E+00">
                  <c:v>-0.35</c:v>
                </c:pt>
                <c:pt idx="638" formatCode="0.00E+00">
                  <c:v>-0.36</c:v>
                </c:pt>
                <c:pt idx="639" formatCode="0.00E+00">
                  <c:v>-0.37</c:v>
                </c:pt>
                <c:pt idx="640" formatCode="0.00E+00">
                  <c:v>-0.38</c:v>
                </c:pt>
                <c:pt idx="641" formatCode="0.00E+00">
                  <c:v>-0.39</c:v>
                </c:pt>
                <c:pt idx="642" formatCode="0.00E+00">
                  <c:v>-0.4</c:v>
                </c:pt>
                <c:pt idx="643" formatCode="0.00E+00">
                  <c:v>-0.41</c:v>
                </c:pt>
                <c:pt idx="644" formatCode="0.00E+00">
                  <c:v>-0.42</c:v>
                </c:pt>
                <c:pt idx="645" formatCode="0.00E+00">
                  <c:v>-0.43</c:v>
                </c:pt>
                <c:pt idx="646" formatCode="0.00E+00">
                  <c:v>-0.44</c:v>
                </c:pt>
                <c:pt idx="647" formatCode="0.00E+00">
                  <c:v>-0.45</c:v>
                </c:pt>
                <c:pt idx="648" formatCode="0.00E+00">
                  <c:v>-0.46</c:v>
                </c:pt>
                <c:pt idx="649" formatCode="0.00E+00">
                  <c:v>-0.47</c:v>
                </c:pt>
                <c:pt idx="650" formatCode="0.00E+00">
                  <c:v>-0.48</c:v>
                </c:pt>
                <c:pt idx="651" formatCode="0.00E+00">
                  <c:v>-0.49</c:v>
                </c:pt>
                <c:pt idx="652" formatCode="0.00E+00">
                  <c:v>-0.5</c:v>
                </c:pt>
                <c:pt idx="653" formatCode="0.00E+00">
                  <c:v>-0.51</c:v>
                </c:pt>
                <c:pt idx="654" formatCode="0.00E+00">
                  <c:v>-0.52</c:v>
                </c:pt>
                <c:pt idx="655" formatCode="0.00E+00">
                  <c:v>-0.53</c:v>
                </c:pt>
                <c:pt idx="656" formatCode="0.00E+00">
                  <c:v>-0.54</c:v>
                </c:pt>
                <c:pt idx="657" formatCode="0.00E+00">
                  <c:v>-0.55000000000000004</c:v>
                </c:pt>
                <c:pt idx="658" formatCode="0.00E+00">
                  <c:v>-0.56000000000000005</c:v>
                </c:pt>
                <c:pt idx="659" formatCode="0.00E+00">
                  <c:v>-0.56999999999999995</c:v>
                </c:pt>
                <c:pt idx="660" formatCode="0.00E+00">
                  <c:v>-0.57999999999999996</c:v>
                </c:pt>
                <c:pt idx="661" formatCode="0.00E+00">
                  <c:v>-0.59</c:v>
                </c:pt>
                <c:pt idx="662" formatCode="0.00E+00">
                  <c:v>-0.6</c:v>
                </c:pt>
                <c:pt idx="663" formatCode="0.00E+00">
                  <c:v>-0.61</c:v>
                </c:pt>
                <c:pt idx="664" formatCode="0.00E+00">
                  <c:v>-0.62</c:v>
                </c:pt>
                <c:pt idx="665" formatCode="0.00E+00">
                  <c:v>-0.63</c:v>
                </c:pt>
                <c:pt idx="666" formatCode="0.00E+00">
                  <c:v>-0.64</c:v>
                </c:pt>
                <c:pt idx="667" formatCode="0.00E+00">
                  <c:v>-0.65</c:v>
                </c:pt>
                <c:pt idx="668" formatCode="0.00E+00">
                  <c:v>-0.66</c:v>
                </c:pt>
                <c:pt idx="669" formatCode="0.00E+00">
                  <c:v>-0.67</c:v>
                </c:pt>
                <c:pt idx="670" formatCode="0.00E+00">
                  <c:v>-0.68</c:v>
                </c:pt>
                <c:pt idx="671" formatCode="0.00E+00">
                  <c:v>-0.69</c:v>
                </c:pt>
                <c:pt idx="672" formatCode="0.00E+00">
                  <c:v>-0.7</c:v>
                </c:pt>
                <c:pt idx="673" formatCode="0.00E+00">
                  <c:v>-0.71</c:v>
                </c:pt>
                <c:pt idx="674" formatCode="0.00E+00">
                  <c:v>-0.72</c:v>
                </c:pt>
                <c:pt idx="675" formatCode="0.00E+00">
                  <c:v>-0.73</c:v>
                </c:pt>
                <c:pt idx="676" formatCode="0.00E+00">
                  <c:v>-0.74</c:v>
                </c:pt>
                <c:pt idx="677" formatCode="0.00E+00">
                  <c:v>-0.75</c:v>
                </c:pt>
                <c:pt idx="678" formatCode="0.00E+00">
                  <c:v>-0.76</c:v>
                </c:pt>
                <c:pt idx="679" formatCode="0.00E+00">
                  <c:v>-0.77</c:v>
                </c:pt>
                <c:pt idx="680" formatCode="0.00E+00">
                  <c:v>-0.78</c:v>
                </c:pt>
                <c:pt idx="681" formatCode="0.00E+00">
                  <c:v>-0.79</c:v>
                </c:pt>
                <c:pt idx="682" formatCode="0.00E+00">
                  <c:v>-0.8</c:v>
                </c:pt>
                <c:pt idx="683" formatCode="0.00E+00">
                  <c:v>-0.81</c:v>
                </c:pt>
                <c:pt idx="684" formatCode="0.00E+00">
                  <c:v>-0.82</c:v>
                </c:pt>
                <c:pt idx="685" formatCode="0.00E+00">
                  <c:v>-0.83</c:v>
                </c:pt>
                <c:pt idx="686" formatCode="0.00E+00">
                  <c:v>-0.84</c:v>
                </c:pt>
                <c:pt idx="687" formatCode="0.00E+00">
                  <c:v>-0.85</c:v>
                </c:pt>
                <c:pt idx="688" formatCode="0.00E+00">
                  <c:v>-0.86</c:v>
                </c:pt>
                <c:pt idx="689" formatCode="0.00E+00">
                  <c:v>-0.87</c:v>
                </c:pt>
                <c:pt idx="690" formatCode="0.00E+00">
                  <c:v>-0.88</c:v>
                </c:pt>
                <c:pt idx="691" formatCode="0.00E+00">
                  <c:v>-0.89</c:v>
                </c:pt>
                <c:pt idx="692" formatCode="0.00E+00">
                  <c:v>-0.9</c:v>
                </c:pt>
                <c:pt idx="693" formatCode="0.00E+00">
                  <c:v>-0.91</c:v>
                </c:pt>
                <c:pt idx="694" formatCode="0.00E+00">
                  <c:v>-0.92</c:v>
                </c:pt>
                <c:pt idx="695" formatCode="0.00E+00">
                  <c:v>-0.93</c:v>
                </c:pt>
                <c:pt idx="696" formatCode="0.00E+00">
                  <c:v>-0.94</c:v>
                </c:pt>
                <c:pt idx="697" formatCode="0.00E+00">
                  <c:v>-0.95</c:v>
                </c:pt>
                <c:pt idx="698" formatCode="0.00E+00">
                  <c:v>-0.96</c:v>
                </c:pt>
                <c:pt idx="699" formatCode="0.00E+00">
                  <c:v>-0.97</c:v>
                </c:pt>
                <c:pt idx="700" formatCode="0.00E+00">
                  <c:v>-0.98</c:v>
                </c:pt>
                <c:pt idx="701" formatCode="0.00E+00">
                  <c:v>-0.99</c:v>
                </c:pt>
                <c:pt idx="702" formatCode="0.00E+00">
                  <c:v>-1</c:v>
                </c:pt>
                <c:pt idx="703" formatCode="0.00E+00">
                  <c:v>-1.01</c:v>
                </c:pt>
                <c:pt idx="704" formatCode="0.00E+00">
                  <c:v>-1.02</c:v>
                </c:pt>
                <c:pt idx="705" formatCode="0.00E+00">
                  <c:v>-1.03</c:v>
                </c:pt>
                <c:pt idx="706" formatCode="0.00E+00">
                  <c:v>-1.04</c:v>
                </c:pt>
                <c:pt idx="707" formatCode="0.00E+00">
                  <c:v>-1.05</c:v>
                </c:pt>
                <c:pt idx="708" formatCode="0.00E+00">
                  <c:v>-1.06</c:v>
                </c:pt>
                <c:pt idx="709" formatCode="0.00E+00">
                  <c:v>-1.07</c:v>
                </c:pt>
                <c:pt idx="710" formatCode="0.00E+00">
                  <c:v>-1.08</c:v>
                </c:pt>
                <c:pt idx="711" formatCode="0.00E+00">
                  <c:v>-1.0900000000000001</c:v>
                </c:pt>
                <c:pt idx="712" formatCode="0.00E+00">
                  <c:v>-1.1000000000000001</c:v>
                </c:pt>
                <c:pt idx="713" formatCode="0.00E+00">
                  <c:v>-1.1100000000000001</c:v>
                </c:pt>
                <c:pt idx="714" formatCode="0.00E+00">
                  <c:v>-1.1200000000000001</c:v>
                </c:pt>
                <c:pt idx="715" formatCode="0.00E+00">
                  <c:v>-1.1299999999999999</c:v>
                </c:pt>
                <c:pt idx="716" formatCode="0.00E+00">
                  <c:v>-1.1399999999999999</c:v>
                </c:pt>
                <c:pt idx="717" formatCode="0.00E+00">
                  <c:v>-1.1499999999999999</c:v>
                </c:pt>
                <c:pt idx="718" formatCode="0.00E+00">
                  <c:v>-1.1599999999999999</c:v>
                </c:pt>
                <c:pt idx="719" formatCode="0.00E+00">
                  <c:v>-1.17</c:v>
                </c:pt>
                <c:pt idx="720" formatCode="0.00E+00">
                  <c:v>-1.18</c:v>
                </c:pt>
                <c:pt idx="721" formatCode="0.00E+00">
                  <c:v>-1.19</c:v>
                </c:pt>
                <c:pt idx="722" formatCode="0.00E+00">
                  <c:v>-1.2</c:v>
                </c:pt>
                <c:pt idx="723" formatCode="0.00E+00">
                  <c:v>-1.21</c:v>
                </c:pt>
                <c:pt idx="724" formatCode="0.00E+00">
                  <c:v>-1.22</c:v>
                </c:pt>
                <c:pt idx="725" formatCode="0.00E+00">
                  <c:v>-1.23</c:v>
                </c:pt>
                <c:pt idx="726" formatCode="0.00E+00">
                  <c:v>-1.24</c:v>
                </c:pt>
                <c:pt idx="727" formatCode="0.00E+00">
                  <c:v>-1.25</c:v>
                </c:pt>
                <c:pt idx="728" formatCode="0.00E+00">
                  <c:v>-1.26</c:v>
                </c:pt>
                <c:pt idx="729" formatCode="0.00E+00">
                  <c:v>-1.27</c:v>
                </c:pt>
                <c:pt idx="730" formatCode="0.00E+00">
                  <c:v>-1.28</c:v>
                </c:pt>
                <c:pt idx="731" formatCode="0.00E+00">
                  <c:v>-1.29</c:v>
                </c:pt>
                <c:pt idx="732" formatCode="0.00E+00">
                  <c:v>-1.3</c:v>
                </c:pt>
                <c:pt idx="733" formatCode="0.00E+00">
                  <c:v>-1.31</c:v>
                </c:pt>
                <c:pt idx="734" formatCode="0.00E+00">
                  <c:v>-1.32</c:v>
                </c:pt>
                <c:pt idx="735" formatCode="0.00E+00">
                  <c:v>-1.33</c:v>
                </c:pt>
                <c:pt idx="736" formatCode="0.00E+00">
                  <c:v>-1.34</c:v>
                </c:pt>
                <c:pt idx="737" formatCode="0.00E+00">
                  <c:v>-1.35</c:v>
                </c:pt>
                <c:pt idx="738" formatCode="0.00E+00">
                  <c:v>-1.36</c:v>
                </c:pt>
                <c:pt idx="739" formatCode="0.00E+00">
                  <c:v>-1.37</c:v>
                </c:pt>
                <c:pt idx="740" formatCode="0.00E+00">
                  <c:v>-1.38</c:v>
                </c:pt>
                <c:pt idx="741" formatCode="0.00E+00">
                  <c:v>-1.39</c:v>
                </c:pt>
                <c:pt idx="742" formatCode="0.00E+00">
                  <c:v>-1.4</c:v>
                </c:pt>
                <c:pt idx="743" formatCode="0.00E+00">
                  <c:v>-1.41</c:v>
                </c:pt>
                <c:pt idx="744" formatCode="0.00E+00">
                  <c:v>-1.42</c:v>
                </c:pt>
                <c:pt idx="745" formatCode="0.00E+00">
                  <c:v>-1.43</c:v>
                </c:pt>
                <c:pt idx="746" formatCode="0.00E+00">
                  <c:v>-1.44</c:v>
                </c:pt>
                <c:pt idx="747" formatCode="0.00E+00">
                  <c:v>-1.45</c:v>
                </c:pt>
                <c:pt idx="748" formatCode="0.00E+00">
                  <c:v>-1.46</c:v>
                </c:pt>
                <c:pt idx="749" formatCode="0.00E+00">
                  <c:v>-1.47</c:v>
                </c:pt>
                <c:pt idx="750" formatCode="0.00E+00">
                  <c:v>-1.48</c:v>
                </c:pt>
                <c:pt idx="751" formatCode="0.00E+00">
                  <c:v>-1.49</c:v>
                </c:pt>
                <c:pt idx="752" formatCode="0.00E+00">
                  <c:v>-1.5</c:v>
                </c:pt>
                <c:pt idx="753" formatCode="0.00E+00">
                  <c:v>-1.51</c:v>
                </c:pt>
                <c:pt idx="754" formatCode="0.00E+00">
                  <c:v>-1.52</c:v>
                </c:pt>
                <c:pt idx="755" formatCode="0.00E+00">
                  <c:v>-1.53</c:v>
                </c:pt>
                <c:pt idx="756" formatCode="0.00E+00">
                  <c:v>-1.54</c:v>
                </c:pt>
                <c:pt idx="757" formatCode="0.00E+00">
                  <c:v>-1.55</c:v>
                </c:pt>
                <c:pt idx="758" formatCode="0.00E+00">
                  <c:v>-1.56</c:v>
                </c:pt>
                <c:pt idx="759" formatCode="0.00E+00">
                  <c:v>-1.57</c:v>
                </c:pt>
                <c:pt idx="760" formatCode="0.00E+00">
                  <c:v>-1.58</c:v>
                </c:pt>
                <c:pt idx="761" formatCode="0.00E+00">
                  <c:v>-1.59</c:v>
                </c:pt>
                <c:pt idx="762" formatCode="0.00E+00">
                  <c:v>-1.6</c:v>
                </c:pt>
                <c:pt idx="763" formatCode="0.00E+00">
                  <c:v>-1.61</c:v>
                </c:pt>
                <c:pt idx="764" formatCode="0.00E+00">
                  <c:v>-1.62</c:v>
                </c:pt>
                <c:pt idx="765" formatCode="0.00E+00">
                  <c:v>-1.63</c:v>
                </c:pt>
                <c:pt idx="766" formatCode="0.00E+00">
                  <c:v>-1.64</c:v>
                </c:pt>
                <c:pt idx="767" formatCode="0.00E+00">
                  <c:v>-1.65</c:v>
                </c:pt>
                <c:pt idx="768" formatCode="0.00E+00">
                  <c:v>-1.66</c:v>
                </c:pt>
                <c:pt idx="769" formatCode="0.00E+00">
                  <c:v>-1.67</c:v>
                </c:pt>
                <c:pt idx="770" formatCode="0.00E+00">
                  <c:v>-1.68</c:v>
                </c:pt>
                <c:pt idx="771" formatCode="0.00E+00">
                  <c:v>-1.69</c:v>
                </c:pt>
                <c:pt idx="772" formatCode="0.00E+00">
                  <c:v>-1.7</c:v>
                </c:pt>
                <c:pt idx="773" formatCode="0.00E+00">
                  <c:v>-1.71</c:v>
                </c:pt>
                <c:pt idx="774" formatCode="0.00E+00">
                  <c:v>-1.72</c:v>
                </c:pt>
                <c:pt idx="775" formatCode="0.00E+00">
                  <c:v>-1.73</c:v>
                </c:pt>
                <c:pt idx="776" formatCode="0.00E+00">
                  <c:v>-1.74</c:v>
                </c:pt>
                <c:pt idx="777" formatCode="0.00E+00">
                  <c:v>-1.75</c:v>
                </c:pt>
                <c:pt idx="778" formatCode="0.00E+00">
                  <c:v>-1.76</c:v>
                </c:pt>
                <c:pt idx="779" formatCode="0.00E+00">
                  <c:v>-1.77</c:v>
                </c:pt>
                <c:pt idx="780" formatCode="0.00E+00">
                  <c:v>-1.78</c:v>
                </c:pt>
                <c:pt idx="781" formatCode="0.00E+00">
                  <c:v>-1.79</c:v>
                </c:pt>
                <c:pt idx="782" formatCode="0.00E+00">
                  <c:v>-1.8</c:v>
                </c:pt>
                <c:pt idx="783" formatCode="0.00E+00">
                  <c:v>-1.81</c:v>
                </c:pt>
                <c:pt idx="784" formatCode="0.00E+00">
                  <c:v>-1.82</c:v>
                </c:pt>
                <c:pt idx="785" formatCode="0.00E+00">
                  <c:v>-1.83</c:v>
                </c:pt>
                <c:pt idx="786" formatCode="0.00E+00">
                  <c:v>-1.84</c:v>
                </c:pt>
                <c:pt idx="787" formatCode="0.00E+00">
                  <c:v>-1.85</c:v>
                </c:pt>
                <c:pt idx="788" formatCode="0.00E+00">
                  <c:v>-1.86</c:v>
                </c:pt>
                <c:pt idx="789" formatCode="0.00E+00">
                  <c:v>-1.87</c:v>
                </c:pt>
                <c:pt idx="790" formatCode="0.00E+00">
                  <c:v>-1.88</c:v>
                </c:pt>
                <c:pt idx="791" formatCode="0.00E+00">
                  <c:v>-1.89</c:v>
                </c:pt>
                <c:pt idx="792" formatCode="0.00E+00">
                  <c:v>-1.9</c:v>
                </c:pt>
                <c:pt idx="793" formatCode="0.00E+00">
                  <c:v>-1.91</c:v>
                </c:pt>
                <c:pt idx="794" formatCode="0.00E+00">
                  <c:v>-1.92</c:v>
                </c:pt>
                <c:pt idx="795" formatCode="0.00E+00">
                  <c:v>-1.93</c:v>
                </c:pt>
                <c:pt idx="796" formatCode="0.00E+00">
                  <c:v>-1.94</c:v>
                </c:pt>
                <c:pt idx="797" formatCode="0.00E+00">
                  <c:v>-1.95</c:v>
                </c:pt>
                <c:pt idx="798" formatCode="0.00E+00">
                  <c:v>-1.96</c:v>
                </c:pt>
                <c:pt idx="799" formatCode="0.00E+00">
                  <c:v>-1.97</c:v>
                </c:pt>
                <c:pt idx="800" formatCode="0.00E+00">
                  <c:v>-1.98</c:v>
                </c:pt>
                <c:pt idx="801" formatCode="0.00E+00">
                  <c:v>-1.99</c:v>
                </c:pt>
                <c:pt idx="802" formatCode="0.00E+00">
                  <c:v>-2</c:v>
                </c:pt>
                <c:pt idx="803" formatCode="0.00E+00">
                  <c:v>-2.0099999999999998</c:v>
                </c:pt>
                <c:pt idx="804" formatCode="0.00E+00">
                  <c:v>-2.02</c:v>
                </c:pt>
                <c:pt idx="805" formatCode="0.00E+00">
                  <c:v>-2.0299999999999998</c:v>
                </c:pt>
                <c:pt idx="806" formatCode="0.00E+00">
                  <c:v>-2.04</c:v>
                </c:pt>
                <c:pt idx="807" formatCode="0.00E+00">
                  <c:v>-2.0499999999999998</c:v>
                </c:pt>
                <c:pt idx="808" formatCode="0.00E+00">
                  <c:v>-2.06</c:v>
                </c:pt>
                <c:pt idx="809" formatCode="0.00E+00">
                  <c:v>-2.0699999999999998</c:v>
                </c:pt>
                <c:pt idx="810" formatCode="0.00E+00">
                  <c:v>-2.08</c:v>
                </c:pt>
                <c:pt idx="811" formatCode="0.00E+00">
                  <c:v>-2.09</c:v>
                </c:pt>
                <c:pt idx="812" formatCode="0.00E+00">
                  <c:v>-2.1</c:v>
                </c:pt>
                <c:pt idx="813" formatCode="0.00E+00">
                  <c:v>-2.11</c:v>
                </c:pt>
                <c:pt idx="814" formatCode="0.00E+00">
                  <c:v>-2.12</c:v>
                </c:pt>
                <c:pt idx="815" formatCode="0.00E+00">
                  <c:v>-2.13</c:v>
                </c:pt>
                <c:pt idx="816" formatCode="0.00E+00">
                  <c:v>-2.14</c:v>
                </c:pt>
                <c:pt idx="817" formatCode="0.00E+00">
                  <c:v>-2.15</c:v>
                </c:pt>
                <c:pt idx="818" formatCode="0.00E+00">
                  <c:v>-2.16</c:v>
                </c:pt>
                <c:pt idx="819" formatCode="0.00E+00">
                  <c:v>-2.17</c:v>
                </c:pt>
                <c:pt idx="820" formatCode="0.00E+00">
                  <c:v>-2.1800000000000002</c:v>
                </c:pt>
                <c:pt idx="821" formatCode="0.00E+00">
                  <c:v>-2.19</c:v>
                </c:pt>
                <c:pt idx="822" formatCode="0.00E+00">
                  <c:v>-2.2000000000000002</c:v>
                </c:pt>
                <c:pt idx="823" formatCode="0.00E+00">
                  <c:v>-2.21</c:v>
                </c:pt>
                <c:pt idx="824" formatCode="0.00E+00">
                  <c:v>-2.2200000000000002</c:v>
                </c:pt>
                <c:pt idx="825" formatCode="0.00E+00">
                  <c:v>-2.23</c:v>
                </c:pt>
                <c:pt idx="826" formatCode="0.00E+00">
                  <c:v>-2.2400000000000002</c:v>
                </c:pt>
                <c:pt idx="827" formatCode="0.00E+00">
                  <c:v>-2.25</c:v>
                </c:pt>
                <c:pt idx="828" formatCode="0.00E+00">
                  <c:v>-2.2599999999999998</c:v>
                </c:pt>
                <c:pt idx="829" formatCode="0.00E+00">
                  <c:v>-2.27</c:v>
                </c:pt>
                <c:pt idx="830" formatCode="0.00E+00">
                  <c:v>-2.2799999999999998</c:v>
                </c:pt>
                <c:pt idx="831" formatCode="0.00E+00">
                  <c:v>-2.29</c:v>
                </c:pt>
                <c:pt idx="832" formatCode="0.00E+00">
                  <c:v>-2.2999999999999998</c:v>
                </c:pt>
                <c:pt idx="833" formatCode="0.00E+00">
                  <c:v>-2.31</c:v>
                </c:pt>
                <c:pt idx="834" formatCode="0.00E+00">
                  <c:v>-2.3199999999999998</c:v>
                </c:pt>
                <c:pt idx="835" formatCode="0.00E+00">
                  <c:v>-2.33</c:v>
                </c:pt>
                <c:pt idx="836" formatCode="0.00E+00">
                  <c:v>-2.34</c:v>
                </c:pt>
                <c:pt idx="837" formatCode="0.00E+00">
                  <c:v>-2.35</c:v>
                </c:pt>
                <c:pt idx="838" formatCode="0.00E+00">
                  <c:v>-2.36</c:v>
                </c:pt>
                <c:pt idx="839" formatCode="0.00E+00">
                  <c:v>-2.37</c:v>
                </c:pt>
                <c:pt idx="840" formatCode="0.00E+00">
                  <c:v>-2.38</c:v>
                </c:pt>
                <c:pt idx="841" formatCode="0.00E+00">
                  <c:v>-2.39</c:v>
                </c:pt>
                <c:pt idx="842" formatCode="0.00E+00">
                  <c:v>-2.4</c:v>
                </c:pt>
                <c:pt idx="843" formatCode="0.00E+00">
                  <c:v>-2.41</c:v>
                </c:pt>
                <c:pt idx="844" formatCode="0.00E+00">
                  <c:v>-2.42</c:v>
                </c:pt>
                <c:pt idx="845" formatCode="0.00E+00">
                  <c:v>-2.4300000000000002</c:v>
                </c:pt>
                <c:pt idx="846" formatCode="0.00E+00">
                  <c:v>-2.44</c:v>
                </c:pt>
                <c:pt idx="847" formatCode="0.00E+00">
                  <c:v>-2.4500000000000002</c:v>
                </c:pt>
                <c:pt idx="848" formatCode="0.00E+00">
                  <c:v>-2.46</c:v>
                </c:pt>
                <c:pt idx="849" formatCode="0.00E+00">
                  <c:v>-2.4700000000000002</c:v>
                </c:pt>
                <c:pt idx="850" formatCode="0.00E+00">
                  <c:v>-2.48</c:v>
                </c:pt>
                <c:pt idx="851" formatCode="0.00E+00">
                  <c:v>-2.4900000000000002</c:v>
                </c:pt>
                <c:pt idx="852" formatCode="0.00E+00">
                  <c:v>-2.5</c:v>
                </c:pt>
                <c:pt idx="853" formatCode="0.00E+00">
                  <c:v>-2.5099999999999998</c:v>
                </c:pt>
                <c:pt idx="854" formatCode="0.00E+00">
                  <c:v>-2.52</c:v>
                </c:pt>
                <c:pt idx="855" formatCode="0.00E+00">
                  <c:v>-2.5299999999999998</c:v>
                </c:pt>
                <c:pt idx="856" formatCode="0.00E+00">
                  <c:v>-2.54</c:v>
                </c:pt>
                <c:pt idx="857" formatCode="0.00E+00">
                  <c:v>-2.5499999999999998</c:v>
                </c:pt>
                <c:pt idx="858" formatCode="0.00E+00">
                  <c:v>-2.56</c:v>
                </c:pt>
                <c:pt idx="859" formatCode="0.00E+00">
                  <c:v>-2.57</c:v>
                </c:pt>
                <c:pt idx="860" formatCode="0.00E+00">
                  <c:v>-2.58</c:v>
                </c:pt>
                <c:pt idx="861" formatCode="0.00E+00">
                  <c:v>-2.59</c:v>
                </c:pt>
                <c:pt idx="862" formatCode="0.00E+00">
                  <c:v>-2.6</c:v>
                </c:pt>
                <c:pt idx="863" formatCode="0.00E+00">
                  <c:v>-2.61</c:v>
                </c:pt>
                <c:pt idx="864" formatCode="0.00E+00">
                  <c:v>-2.62</c:v>
                </c:pt>
                <c:pt idx="865" formatCode="0.00E+00">
                  <c:v>-2.63</c:v>
                </c:pt>
                <c:pt idx="866" formatCode="0.00E+00">
                  <c:v>-2.64</c:v>
                </c:pt>
                <c:pt idx="867" formatCode="0.00E+00">
                  <c:v>-2.65</c:v>
                </c:pt>
                <c:pt idx="868" formatCode="0.00E+00">
                  <c:v>-2.66</c:v>
                </c:pt>
                <c:pt idx="869" formatCode="0.00E+00">
                  <c:v>-2.67</c:v>
                </c:pt>
                <c:pt idx="870" formatCode="0.00E+00">
                  <c:v>-2.68</c:v>
                </c:pt>
                <c:pt idx="871" formatCode="0.00E+00">
                  <c:v>-2.69</c:v>
                </c:pt>
                <c:pt idx="872" formatCode="0.00E+00">
                  <c:v>-2.7</c:v>
                </c:pt>
                <c:pt idx="873" formatCode="0.00E+00">
                  <c:v>-2.71</c:v>
                </c:pt>
                <c:pt idx="874" formatCode="0.00E+00">
                  <c:v>-2.72</c:v>
                </c:pt>
                <c:pt idx="875" formatCode="0.00E+00">
                  <c:v>-2.73</c:v>
                </c:pt>
                <c:pt idx="876" formatCode="0.00E+00">
                  <c:v>-2.74</c:v>
                </c:pt>
                <c:pt idx="877" formatCode="0.00E+00">
                  <c:v>-2.75</c:v>
                </c:pt>
                <c:pt idx="878" formatCode="0.00E+00">
                  <c:v>-2.76</c:v>
                </c:pt>
                <c:pt idx="879" formatCode="0.00E+00">
                  <c:v>-2.77</c:v>
                </c:pt>
                <c:pt idx="880" formatCode="0.00E+00">
                  <c:v>-2.78</c:v>
                </c:pt>
                <c:pt idx="881" formatCode="0.00E+00">
                  <c:v>-2.79</c:v>
                </c:pt>
                <c:pt idx="882" formatCode="0.00E+00">
                  <c:v>-2.8</c:v>
                </c:pt>
                <c:pt idx="883" formatCode="0.00E+00">
                  <c:v>-2.81</c:v>
                </c:pt>
                <c:pt idx="884" formatCode="0.00E+00">
                  <c:v>-2.82</c:v>
                </c:pt>
                <c:pt idx="885" formatCode="0.00E+00">
                  <c:v>-2.83</c:v>
                </c:pt>
                <c:pt idx="886" formatCode="0.00E+00">
                  <c:v>-2.84</c:v>
                </c:pt>
                <c:pt idx="887" formatCode="0.00E+00">
                  <c:v>-2.85</c:v>
                </c:pt>
                <c:pt idx="888" formatCode="0.00E+00">
                  <c:v>-2.86</c:v>
                </c:pt>
                <c:pt idx="889" formatCode="0.00E+00">
                  <c:v>-2.87</c:v>
                </c:pt>
                <c:pt idx="890" formatCode="0.00E+00">
                  <c:v>-2.88</c:v>
                </c:pt>
                <c:pt idx="891" formatCode="0.00E+00">
                  <c:v>-2.89</c:v>
                </c:pt>
                <c:pt idx="892" formatCode="0.00E+00">
                  <c:v>-2.9</c:v>
                </c:pt>
                <c:pt idx="893" formatCode="0.00E+00">
                  <c:v>-2.91</c:v>
                </c:pt>
                <c:pt idx="894" formatCode="0.00E+00">
                  <c:v>-2.92</c:v>
                </c:pt>
                <c:pt idx="895" formatCode="0.00E+00">
                  <c:v>-2.93</c:v>
                </c:pt>
                <c:pt idx="896" formatCode="0.00E+00">
                  <c:v>-2.94</c:v>
                </c:pt>
                <c:pt idx="897" formatCode="0.00E+00">
                  <c:v>-2.95</c:v>
                </c:pt>
                <c:pt idx="898" formatCode="0.00E+00">
                  <c:v>-2.96</c:v>
                </c:pt>
                <c:pt idx="899" formatCode="0.00E+00">
                  <c:v>-2.97</c:v>
                </c:pt>
                <c:pt idx="900" formatCode="0.00E+00">
                  <c:v>-2.98</c:v>
                </c:pt>
                <c:pt idx="901" formatCode="0.00E+00">
                  <c:v>-2.99</c:v>
                </c:pt>
                <c:pt idx="902" formatCode="0.00E+00">
                  <c:v>-3</c:v>
                </c:pt>
                <c:pt idx="903" formatCode="0.00E+00">
                  <c:v>-3</c:v>
                </c:pt>
                <c:pt idx="904" formatCode="0.00E+00">
                  <c:v>-2.99</c:v>
                </c:pt>
                <c:pt idx="905" formatCode="0.00E+00">
                  <c:v>-2.98</c:v>
                </c:pt>
                <c:pt idx="906" formatCode="0.00E+00">
                  <c:v>-2.97</c:v>
                </c:pt>
                <c:pt idx="907" formatCode="0.00E+00">
                  <c:v>-2.96</c:v>
                </c:pt>
                <c:pt idx="908" formatCode="0.00E+00">
                  <c:v>-2.95</c:v>
                </c:pt>
                <c:pt idx="909" formatCode="0.00E+00">
                  <c:v>-2.94</c:v>
                </c:pt>
                <c:pt idx="910" formatCode="0.00E+00">
                  <c:v>-2.93</c:v>
                </c:pt>
                <c:pt idx="911" formatCode="0.00E+00">
                  <c:v>-2.92</c:v>
                </c:pt>
                <c:pt idx="912" formatCode="0.00E+00">
                  <c:v>-2.91</c:v>
                </c:pt>
                <c:pt idx="913" formatCode="0.00E+00">
                  <c:v>-2.9</c:v>
                </c:pt>
                <c:pt idx="914" formatCode="0.00E+00">
                  <c:v>-2.89</c:v>
                </c:pt>
                <c:pt idx="915" formatCode="0.00E+00">
                  <c:v>-2.88</c:v>
                </c:pt>
                <c:pt idx="916" formatCode="0.00E+00">
                  <c:v>-2.87</c:v>
                </c:pt>
                <c:pt idx="917" formatCode="0.00E+00">
                  <c:v>-2.86</c:v>
                </c:pt>
                <c:pt idx="918" formatCode="0.00E+00">
                  <c:v>-2.85</c:v>
                </c:pt>
                <c:pt idx="919" formatCode="0.00E+00">
                  <c:v>-2.84</c:v>
                </c:pt>
                <c:pt idx="920" formatCode="0.00E+00">
                  <c:v>-2.83</c:v>
                </c:pt>
                <c:pt idx="921" formatCode="0.00E+00">
                  <c:v>-2.82</c:v>
                </c:pt>
                <c:pt idx="922" formatCode="0.00E+00">
                  <c:v>-2.81</c:v>
                </c:pt>
                <c:pt idx="923" formatCode="0.00E+00">
                  <c:v>-2.8</c:v>
                </c:pt>
                <c:pt idx="924" formatCode="0.00E+00">
                  <c:v>-2.79</c:v>
                </c:pt>
                <c:pt idx="925" formatCode="0.00E+00">
                  <c:v>-2.78</c:v>
                </c:pt>
                <c:pt idx="926" formatCode="0.00E+00">
                  <c:v>-2.77</c:v>
                </c:pt>
                <c:pt idx="927" formatCode="0.00E+00">
                  <c:v>-2.76</c:v>
                </c:pt>
                <c:pt idx="928" formatCode="0.00E+00">
                  <c:v>-2.75</c:v>
                </c:pt>
                <c:pt idx="929" formatCode="0.00E+00">
                  <c:v>-2.74</c:v>
                </c:pt>
                <c:pt idx="930" formatCode="0.00E+00">
                  <c:v>-2.73</c:v>
                </c:pt>
                <c:pt idx="931" formatCode="0.00E+00">
                  <c:v>-2.72</c:v>
                </c:pt>
                <c:pt idx="932" formatCode="0.00E+00">
                  <c:v>-2.71</c:v>
                </c:pt>
                <c:pt idx="933" formatCode="0.00E+00">
                  <c:v>-2.7</c:v>
                </c:pt>
                <c:pt idx="934" formatCode="0.00E+00">
                  <c:v>-2.69</c:v>
                </c:pt>
                <c:pt idx="935" formatCode="0.00E+00">
                  <c:v>-2.68</c:v>
                </c:pt>
                <c:pt idx="936" formatCode="0.00E+00">
                  <c:v>-2.67</c:v>
                </c:pt>
                <c:pt idx="937" formatCode="0.00E+00">
                  <c:v>-2.66</c:v>
                </c:pt>
                <c:pt idx="938" formatCode="0.00E+00">
                  <c:v>-2.65</c:v>
                </c:pt>
                <c:pt idx="939" formatCode="0.00E+00">
                  <c:v>-2.64</c:v>
                </c:pt>
                <c:pt idx="940" formatCode="0.00E+00">
                  <c:v>-2.63</c:v>
                </c:pt>
                <c:pt idx="941" formatCode="0.00E+00">
                  <c:v>-2.62</c:v>
                </c:pt>
                <c:pt idx="942" formatCode="0.00E+00">
                  <c:v>-2.61</c:v>
                </c:pt>
                <c:pt idx="943" formatCode="0.00E+00">
                  <c:v>-2.6</c:v>
                </c:pt>
                <c:pt idx="944" formatCode="0.00E+00">
                  <c:v>-2.59</c:v>
                </c:pt>
                <c:pt idx="945" formatCode="0.00E+00">
                  <c:v>-2.58</c:v>
                </c:pt>
                <c:pt idx="946" formatCode="0.00E+00">
                  <c:v>-2.57</c:v>
                </c:pt>
                <c:pt idx="947" formatCode="0.00E+00">
                  <c:v>-2.56</c:v>
                </c:pt>
                <c:pt idx="948" formatCode="0.00E+00">
                  <c:v>-2.5499999999999998</c:v>
                </c:pt>
                <c:pt idx="949" formatCode="0.00E+00">
                  <c:v>-2.54</c:v>
                </c:pt>
                <c:pt idx="950" formatCode="0.00E+00">
                  <c:v>-2.5299999999999998</c:v>
                </c:pt>
                <c:pt idx="951" formatCode="0.00E+00">
                  <c:v>-2.52</c:v>
                </c:pt>
                <c:pt idx="952" formatCode="0.00E+00">
                  <c:v>-2.5099999999999998</c:v>
                </c:pt>
                <c:pt idx="953" formatCode="0.00E+00">
                  <c:v>-2.5</c:v>
                </c:pt>
                <c:pt idx="954" formatCode="0.00E+00">
                  <c:v>-2.4900000000000002</c:v>
                </c:pt>
                <c:pt idx="955" formatCode="0.00E+00">
                  <c:v>-2.48</c:v>
                </c:pt>
                <c:pt idx="956" formatCode="0.00E+00">
                  <c:v>-2.4700000000000002</c:v>
                </c:pt>
                <c:pt idx="957" formatCode="0.00E+00">
                  <c:v>-2.46</c:v>
                </c:pt>
                <c:pt idx="958" formatCode="0.00E+00">
                  <c:v>-2.4500000000000002</c:v>
                </c:pt>
                <c:pt idx="959" formatCode="0.00E+00">
                  <c:v>-2.44</c:v>
                </c:pt>
                <c:pt idx="960" formatCode="0.00E+00">
                  <c:v>-2.4300000000000002</c:v>
                </c:pt>
                <c:pt idx="961" formatCode="0.00E+00">
                  <c:v>-2.42</c:v>
                </c:pt>
                <c:pt idx="962" formatCode="0.00E+00">
                  <c:v>-2.41</c:v>
                </c:pt>
                <c:pt idx="963" formatCode="0.00E+00">
                  <c:v>-2.4</c:v>
                </c:pt>
                <c:pt idx="964" formatCode="0.00E+00">
                  <c:v>-2.39</c:v>
                </c:pt>
                <c:pt idx="965" formatCode="0.00E+00">
                  <c:v>-2.38</c:v>
                </c:pt>
                <c:pt idx="966" formatCode="0.00E+00">
                  <c:v>-2.37</c:v>
                </c:pt>
                <c:pt idx="967" formatCode="0.00E+00">
                  <c:v>-2.36</c:v>
                </c:pt>
                <c:pt idx="968" formatCode="0.00E+00">
                  <c:v>-2.35</c:v>
                </c:pt>
                <c:pt idx="969" formatCode="0.00E+00">
                  <c:v>-2.34</c:v>
                </c:pt>
                <c:pt idx="970" formatCode="0.00E+00">
                  <c:v>-2.33</c:v>
                </c:pt>
                <c:pt idx="971" formatCode="0.00E+00">
                  <c:v>-2.3199999999999998</c:v>
                </c:pt>
                <c:pt idx="972" formatCode="0.00E+00">
                  <c:v>-2.31</c:v>
                </c:pt>
                <c:pt idx="973" formatCode="0.00E+00">
                  <c:v>-2.2999999999999998</c:v>
                </c:pt>
                <c:pt idx="974" formatCode="0.00E+00">
                  <c:v>-2.29</c:v>
                </c:pt>
                <c:pt idx="975" formatCode="0.00E+00">
                  <c:v>-2.2799999999999998</c:v>
                </c:pt>
                <c:pt idx="976" formatCode="0.00E+00">
                  <c:v>-2.27</c:v>
                </c:pt>
                <c:pt idx="977" formatCode="0.00E+00">
                  <c:v>-2.2599999999999998</c:v>
                </c:pt>
                <c:pt idx="978" formatCode="0.00E+00">
                  <c:v>-2.25</c:v>
                </c:pt>
                <c:pt idx="979" formatCode="0.00E+00">
                  <c:v>-2.2400000000000002</c:v>
                </c:pt>
                <c:pt idx="980" formatCode="0.00E+00">
                  <c:v>-2.23</c:v>
                </c:pt>
                <c:pt idx="981" formatCode="0.00E+00">
                  <c:v>-2.2200000000000002</c:v>
                </c:pt>
                <c:pt idx="982" formatCode="0.00E+00">
                  <c:v>-2.21</c:v>
                </c:pt>
                <c:pt idx="983" formatCode="0.00E+00">
                  <c:v>-2.2000000000000002</c:v>
                </c:pt>
                <c:pt idx="984" formatCode="0.00E+00">
                  <c:v>-2.19</c:v>
                </c:pt>
                <c:pt idx="985" formatCode="0.00E+00">
                  <c:v>-2.1800000000000002</c:v>
                </c:pt>
                <c:pt idx="986" formatCode="0.00E+00">
                  <c:v>-2.17</c:v>
                </c:pt>
                <c:pt idx="987" formatCode="0.00E+00">
                  <c:v>-2.16</c:v>
                </c:pt>
                <c:pt idx="988" formatCode="0.00E+00">
                  <c:v>-2.15</c:v>
                </c:pt>
                <c:pt idx="989" formatCode="0.00E+00">
                  <c:v>-2.14</c:v>
                </c:pt>
                <c:pt idx="990" formatCode="0.00E+00">
                  <c:v>-2.13</c:v>
                </c:pt>
                <c:pt idx="991" formatCode="0.00E+00">
                  <c:v>-2.12</c:v>
                </c:pt>
                <c:pt idx="992" formatCode="0.00E+00">
                  <c:v>-2.11</c:v>
                </c:pt>
                <c:pt idx="993" formatCode="0.00E+00">
                  <c:v>-2.1</c:v>
                </c:pt>
                <c:pt idx="994" formatCode="0.00E+00">
                  <c:v>-2.09</c:v>
                </c:pt>
                <c:pt idx="995" formatCode="0.00E+00">
                  <c:v>-2.08</c:v>
                </c:pt>
                <c:pt idx="996" formatCode="0.00E+00">
                  <c:v>-2.0699999999999998</c:v>
                </c:pt>
                <c:pt idx="997" formatCode="0.00E+00">
                  <c:v>-2.06</c:v>
                </c:pt>
                <c:pt idx="998" formatCode="0.00E+00">
                  <c:v>-2.0499999999999998</c:v>
                </c:pt>
                <c:pt idx="999" formatCode="0.00E+00">
                  <c:v>-2.04</c:v>
                </c:pt>
                <c:pt idx="1000" formatCode="0.00E+00">
                  <c:v>-2.0299999999999998</c:v>
                </c:pt>
                <c:pt idx="1001" formatCode="0.00E+00">
                  <c:v>-2.02</c:v>
                </c:pt>
                <c:pt idx="1002" formatCode="0.00E+00">
                  <c:v>-2.0099999999999998</c:v>
                </c:pt>
                <c:pt idx="1003" formatCode="0.00E+00">
                  <c:v>-2</c:v>
                </c:pt>
                <c:pt idx="1004" formatCode="0.00E+00">
                  <c:v>-1.99</c:v>
                </c:pt>
                <c:pt idx="1005" formatCode="0.00E+00">
                  <c:v>-1.98</c:v>
                </c:pt>
                <c:pt idx="1006" formatCode="0.00E+00">
                  <c:v>-1.97</c:v>
                </c:pt>
                <c:pt idx="1007" formatCode="0.00E+00">
                  <c:v>-1.96</c:v>
                </c:pt>
                <c:pt idx="1008" formatCode="0.00E+00">
                  <c:v>-1.95</c:v>
                </c:pt>
                <c:pt idx="1009" formatCode="0.00E+00">
                  <c:v>-1.94</c:v>
                </c:pt>
                <c:pt idx="1010" formatCode="0.00E+00">
                  <c:v>-1.93</c:v>
                </c:pt>
                <c:pt idx="1011" formatCode="0.00E+00">
                  <c:v>-1.92</c:v>
                </c:pt>
                <c:pt idx="1012" formatCode="0.00E+00">
                  <c:v>-1.91</c:v>
                </c:pt>
                <c:pt idx="1013" formatCode="0.00E+00">
                  <c:v>-1.9</c:v>
                </c:pt>
                <c:pt idx="1014" formatCode="0.00E+00">
                  <c:v>-1.89</c:v>
                </c:pt>
                <c:pt idx="1015" formatCode="0.00E+00">
                  <c:v>-1.88</c:v>
                </c:pt>
                <c:pt idx="1016" formatCode="0.00E+00">
                  <c:v>-1.87</c:v>
                </c:pt>
                <c:pt idx="1017" formatCode="0.00E+00">
                  <c:v>-1.86</c:v>
                </c:pt>
                <c:pt idx="1018" formatCode="0.00E+00">
                  <c:v>-1.85</c:v>
                </c:pt>
                <c:pt idx="1019" formatCode="0.00E+00">
                  <c:v>-1.84</c:v>
                </c:pt>
                <c:pt idx="1020" formatCode="0.00E+00">
                  <c:v>-1.83</c:v>
                </c:pt>
                <c:pt idx="1021" formatCode="0.00E+00">
                  <c:v>-1.82</c:v>
                </c:pt>
                <c:pt idx="1022" formatCode="0.00E+00">
                  <c:v>-1.81</c:v>
                </c:pt>
                <c:pt idx="1023" formatCode="0.00E+00">
                  <c:v>-1.8</c:v>
                </c:pt>
                <c:pt idx="1024" formatCode="0.00E+00">
                  <c:v>-1.79</c:v>
                </c:pt>
                <c:pt idx="1025" formatCode="0.00E+00">
                  <c:v>-1.78</c:v>
                </c:pt>
                <c:pt idx="1026" formatCode="0.00E+00">
                  <c:v>-1.77</c:v>
                </c:pt>
                <c:pt idx="1027" formatCode="0.00E+00">
                  <c:v>-1.76</c:v>
                </c:pt>
                <c:pt idx="1028" formatCode="0.00E+00">
                  <c:v>-1.75</c:v>
                </c:pt>
                <c:pt idx="1029" formatCode="0.00E+00">
                  <c:v>-1.74</c:v>
                </c:pt>
                <c:pt idx="1030" formatCode="0.00E+00">
                  <c:v>-1.73</c:v>
                </c:pt>
                <c:pt idx="1031" formatCode="0.00E+00">
                  <c:v>-1.72</c:v>
                </c:pt>
                <c:pt idx="1032" formatCode="0.00E+00">
                  <c:v>-1.71</c:v>
                </c:pt>
                <c:pt idx="1033" formatCode="0.00E+00">
                  <c:v>-1.7</c:v>
                </c:pt>
                <c:pt idx="1034" formatCode="0.00E+00">
                  <c:v>-1.69</c:v>
                </c:pt>
                <c:pt idx="1035" formatCode="0.00E+00">
                  <c:v>-1.68</c:v>
                </c:pt>
                <c:pt idx="1036" formatCode="0.00E+00">
                  <c:v>-1.67</c:v>
                </c:pt>
                <c:pt idx="1037" formatCode="0.00E+00">
                  <c:v>-1.66</c:v>
                </c:pt>
                <c:pt idx="1038" formatCode="0.00E+00">
                  <c:v>-1.65</c:v>
                </c:pt>
                <c:pt idx="1039" formatCode="0.00E+00">
                  <c:v>-1.64</c:v>
                </c:pt>
                <c:pt idx="1040" formatCode="0.00E+00">
                  <c:v>-1.63</c:v>
                </c:pt>
                <c:pt idx="1041" formatCode="0.00E+00">
                  <c:v>-1.62</c:v>
                </c:pt>
                <c:pt idx="1042" formatCode="0.00E+00">
                  <c:v>-1.61</c:v>
                </c:pt>
                <c:pt idx="1043" formatCode="0.00E+00">
                  <c:v>-1.6</c:v>
                </c:pt>
                <c:pt idx="1044" formatCode="0.00E+00">
                  <c:v>-1.59</c:v>
                </c:pt>
                <c:pt idx="1045" formatCode="0.00E+00">
                  <c:v>-1.58</c:v>
                </c:pt>
                <c:pt idx="1046" formatCode="0.00E+00">
                  <c:v>-1.57</c:v>
                </c:pt>
                <c:pt idx="1047" formatCode="0.00E+00">
                  <c:v>-1.56</c:v>
                </c:pt>
                <c:pt idx="1048" formatCode="0.00E+00">
                  <c:v>-1.55</c:v>
                </c:pt>
                <c:pt idx="1049" formatCode="0.00E+00">
                  <c:v>-1.54</c:v>
                </c:pt>
                <c:pt idx="1050" formatCode="0.00E+00">
                  <c:v>-1.53</c:v>
                </c:pt>
                <c:pt idx="1051" formatCode="0.00E+00">
                  <c:v>-1.52</c:v>
                </c:pt>
                <c:pt idx="1052" formatCode="0.00E+00">
                  <c:v>-1.51</c:v>
                </c:pt>
                <c:pt idx="1053" formatCode="0.00E+00">
                  <c:v>-1.5</c:v>
                </c:pt>
                <c:pt idx="1054" formatCode="0.00E+00">
                  <c:v>-1.49</c:v>
                </c:pt>
                <c:pt idx="1055" formatCode="0.00E+00">
                  <c:v>-1.48</c:v>
                </c:pt>
                <c:pt idx="1056" formatCode="0.00E+00">
                  <c:v>-1.47</c:v>
                </c:pt>
                <c:pt idx="1057" formatCode="0.00E+00">
                  <c:v>-1.46</c:v>
                </c:pt>
                <c:pt idx="1058" formatCode="0.00E+00">
                  <c:v>-1.45</c:v>
                </c:pt>
                <c:pt idx="1059" formatCode="0.00E+00">
                  <c:v>-1.44</c:v>
                </c:pt>
                <c:pt idx="1060" formatCode="0.00E+00">
                  <c:v>-1.43</c:v>
                </c:pt>
                <c:pt idx="1061" formatCode="0.00E+00">
                  <c:v>-1.42</c:v>
                </c:pt>
                <c:pt idx="1062" formatCode="0.00E+00">
                  <c:v>-1.41</c:v>
                </c:pt>
                <c:pt idx="1063" formatCode="0.00E+00">
                  <c:v>-1.4</c:v>
                </c:pt>
                <c:pt idx="1064" formatCode="0.00E+00">
                  <c:v>-1.39</c:v>
                </c:pt>
                <c:pt idx="1065" formatCode="0.00E+00">
                  <c:v>-1.38</c:v>
                </c:pt>
                <c:pt idx="1066" formatCode="0.00E+00">
                  <c:v>-1.37</c:v>
                </c:pt>
                <c:pt idx="1067" formatCode="0.00E+00">
                  <c:v>-1.36</c:v>
                </c:pt>
                <c:pt idx="1068" formatCode="0.00E+00">
                  <c:v>-1.35</c:v>
                </c:pt>
                <c:pt idx="1069" formatCode="0.00E+00">
                  <c:v>-1.34</c:v>
                </c:pt>
                <c:pt idx="1070" formatCode="0.00E+00">
                  <c:v>-1.33</c:v>
                </c:pt>
                <c:pt idx="1071" formatCode="0.00E+00">
                  <c:v>-1.32</c:v>
                </c:pt>
                <c:pt idx="1072" formatCode="0.00E+00">
                  <c:v>-1.31</c:v>
                </c:pt>
                <c:pt idx="1073" formatCode="0.00E+00">
                  <c:v>-1.3</c:v>
                </c:pt>
                <c:pt idx="1074" formatCode="0.00E+00">
                  <c:v>-1.29</c:v>
                </c:pt>
                <c:pt idx="1075" formatCode="0.00E+00">
                  <c:v>-1.28</c:v>
                </c:pt>
                <c:pt idx="1076" formatCode="0.00E+00">
                  <c:v>-1.27</c:v>
                </c:pt>
                <c:pt idx="1077" formatCode="0.00E+00">
                  <c:v>-1.26</c:v>
                </c:pt>
                <c:pt idx="1078" formatCode="0.00E+00">
                  <c:v>-1.25</c:v>
                </c:pt>
                <c:pt idx="1079" formatCode="0.00E+00">
                  <c:v>-1.24</c:v>
                </c:pt>
                <c:pt idx="1080" formatCode="0.00E+00">
                  <c:v>-1.23</c:v>
                </c:pt>
                <c:pt idx="1081" formatCode="0.00E+00">
                  <c:v>-1.22</c:v>
                </c:pt>
                <c:pt idx="1082" formatCode="0.00E+00">
                  <c:v>-1.21</c:v>
                </c:pt>
                <c:pt idx="1083" formatCode="0.00E+00">
                  <c:v>-1.2</c:v>
                </c:pt>
                <c:pt idx="1084" formatCode="0.00E+00">
                  <c:v>-1.19</c:v>
                </c:pt>
                <c:pt idx="1085" formatCode="0.00E+00">
                  <c:v>-1.18</c:v>
                </c:pt>
                <c:pt idx="1086" formatCode="0.00E+00">
                  <c:v>-1.17</c:v>
                </c:pt>
                <c:pt idx="1087" formatCode="0.00E+00">
                  <c:v>-1.1599999999999999</c:v>
                </c:pt>
                <c:pt idx="1088" formatCode="0.00E+00">
                  <c:v>-1.1499999999999999</c:v>
                </c:pt>
                <c:pt idx="1089" formatCode="0.00E+00">
                  <c:v>-1.1399999999999999</c:v>
                </c:pt>
                <c:pt idx="1090" formatCode="0.00E+00">
                  <c:v>-1.1299999999999999</c:v>
                </c:pt>
                <c:pt idx="1091" formatCode="0.00E+00">
                  <c:v>-1.1200000000000001</c:v>
                </c:pt>
                <c:pt idx="1092" formatCode="0.00E+00">
                  <c:v>-1.1100000000000001</c:v>
                </c:pt>
                <c:pt idx="1093" formatCode="0.00E+00">
                  <c:v>-1.1000000000000001</c:v>
                </c:pt>
                <c:pt idx="1094" formatCode="0.00E+00">
                  <c:v>-1.0900000000000001</c:v>
                </c:pt>
                <c:pt idx="1095" formatCode="0.00E+00">
                  <c:v>-1.08</c:v>
                </c:pt>
                <c:pt idx="1096" formatCode="0.00E+00">
                  <c:v>-1.07</c:v>
                </c:pt>
                <c:pt idx="1097" formatCode="0.00E+00">
                  <c:v>-1.06</c:v>
                </c:pt>
                <c:pt idx="1098" formatCode="0.00E+00">
                  <c:v>-1.05</c:v>
                </c:pt>
                <c:pt idx="1099" formatCode="0.00E+00">
                  <c:v>-1.04</c:v>
                </c:pt>
                <c:pt idx="1100" formatCode="0.00E+00">
                  <c:v>-1.03</c:v>
                </c:pt>
                <c:pt idx="1101" formatCode="0.00E+00">
                  <c:v>-1.02</c:v>
                </c:pt>
                <c:pt idx="1102" formatCode="0.00E+00">
                  <c:v>-1.01</c:v>
                </c:pt>
                <c:pt idx="1103" formatCode="0.00E+00">
                  <c:v>-1</c:v>
                </c:pt>
                <c:pt idx="1104" formatCode="0.00E+00">
                  <c:v>-0.99</c:v>
                </c:pt>
                <c:pt idx="1105" formatCode="0.00E+00">
                  <c:v>-0.98</c:v>
                </c:pt>
                <c:pt idx="1106" formatCode="0.00E+00">
                  <c:v>-0.97</c:v>
                </c:pt>
                <c:pt idx="1107" formatCode="0.00E+00">
                  <c:v>-0.96</c:v>
                </c:pt>
                <c:pt idx="1108" formatCode="0.00E+00">
                  <c:v>-0.95</c:v>
                </c:pt>
                <c:pt idx="1109" formatCode="0.00E+00">
                  <c:v>-0.94</c:v>
                </c:pt>
                <c:pt idx="1110" formatCode="0.00E+00">
                  <c:v>-0.93</c:v>
                </c:pt>
                <c:pt idx="1111" formatCode="0.00E+00">
                  <c:v>-0.92</c:v>
                </c:pt>
                <c:pt idx="1112" formatCode="0.00E+00">
                  <c:v>-0.91</c:v>
                </c:pt>
                <c:pt idx="1113" formatCode="0.00E+00">
                  <c:v>-0.9</c:v>
                </c:pt>
                <c:pt idx="1114" formatCode="0.00E+00">
                  <c:v>-0.89</c:v>
                </c:pt>
                <c:pt idx="1115" formatCode="0.00E+00">
                  <c:v>-0.88</c:v>
                </c:pt>
                <c:pt idx="1116" formatCode="0.00E+00">
                  <c:v>-0.87</c:v>
                </c:pt>
                <c:pt idx="1117" formatCode="0.00E+00">
                  <c:v>-0.86</c:v>
                </c:pt>
                <c:pt idx="1118" formatCode="0.00E+00">
                  <c:v>-0.85</c:v>
                </c:pt>
                <c:pt idx="1119" formatCode="0.00E+00">
                  <c:v>-0.84</c:v>
                </c:pt>
                <c:pt idx="1120" formatCode="0.00E+00">
                  <c:v>-0.83</c:v>
                </c:pt>
                <c:pt idx="1121" formatCode="0.00E+00">
                  <c:v>-0.82</c:v>
                </c:pt>
                <c:pt idx="1122" formatCode="0.00E+00">
                  <c:v>-0.81</c:v>
                </c:pt>
                <c:pt idx="1123" formatCode="0.00E+00">
                  <c:v>-0.8</c:v>
                </c:pt>
                <c:pt idx="1124" formatCode="0.00E+00">
                  <c:v>-0.79</c:v>
                </c:pt>
                <c:pt idx="1125" formatCode="0.00E+00">
                  <c:v>-0.78</c:v>
                </c:pt>
                <c:pt idx="1126" formatCode="0.00E+00">
                  <c:v>-0.77</c:v>
                </c:pt>
                <c:pt idx="1127" formatCode="0.00E+00">
                  <c:v>-0.76</c:v>
                </c:pt>
                <c:pt idx="1128" formatCode="0.00E+00">
                  <c:v>-0.75</c:v>
                </c:pt>
                <c:pt idx="1129" formatCode="0.00E+00">
                  <c:v>-0.74</c:v>
                </c:pt>
                <c:pt idx="1130" formatCode="0.00E+00">
                  <c:v>-0.73</c:v>
                </c:pt>
                <c:pt idx="1131" formatCode="0.00E+00">
                  <c:v>-0.72</c:v>
                </c:pt>
                <c:pt idx="1132" formatCode="0.00E+00">
                  <c:v>-0.71</c:v>
                </c:pt>
                <c:pt idx="1133" formatCode="0.00E+00">
                  <c:v>-0.7</c:v>
                </c:pt>
                <c:pt idx="1134" formatCode="0.00E+00">
                  <c:v>-0.69</c:v>
                </c:pt>
                <c:pt idx="1135" formatCode="0.00E+00">
                  <c:v>-0.68</c:v>
                </c:pt>
                <c:pt idx="1136" formatCode="0.00E+00">
                  <c:v>-0.67</c:v>
                </c:pt>
                <c:pt idx="1137" formatCode="0.00E+00">
                  <c:v>-0.66</c:v>
                </c:pt>
                <c:pt idx="1138" formatCode="0.00E+00">
                  <c:v>-0.65</c:v>
                </c:pt>
                <c:pt idx="1139" formatCode="0.00E+00">
                  <c:v>-0.64</c:v>
                </c:pt>
                <c:pt idx="1140" formatCode="0.00E+00">
                  <c:v>-0.63</c:v>
                </c:pt>
                <c:pt idx="1141" formatCode="0.00E+00">
                  <c:v>-0.62</c:v>
                </c:pt>
                <c:pt idx="1142" formatCode="0.00E+00">
                  <c:v>-0.61</c:v>
                </c:pt>
                <c:pt idx="1143" formatCode="0.00E+00">
                  <c:v>-0.6</c:v>
                </c:pt>
                <c:pt idx="1144" formatCode="0.00E+00">
                  <c:v>-0.59</c:v>
                </c:pt>
                <c:pt idx="1145" formatCode="0.00E+00">
                  <c:v>-0.57999999999999996</c:v>
                </c:pt>
                <c:pt idx="1146" formatCode="0.00E+00">
                  <c:v>-0.56999999999999995</c:v>
                </c:pt>
                <c:pt idx="1147" formatCode="0.00E+00">
                  <c:v>-0.56000000000000005</c:v>
                </c:pt>
                <c:pt idx="1148" formatCode="0.00E+00">
                  <c:v>-0.55000000000000004</c:v>
                </c:pt>
                <c:pt idx="1149" formatCode="0.00E+00">
                  <c:v>-0.54</c:v>
                </c:pt>
                <c:pt idx="1150" formatCode="0.00E+00">
                  <c:v>-0.53</c:v>
                </c:pt>
                <c:pt idx="1151" formatCode="0.00E+00">
                  <c:v>-0.52</c:v>
                </c:pt>
                <c:pt idx="1152" formatCode="0.00E+00">
                  <c:v>-0.51</c:v>
                </c:pt>
                <c:pt idx="1153" formatCode="0.00E+00">
                  <c:v>-0.5</c:v>
                </c:pt>
                <c:pt idx="1154" formatCode="0.00E+00">
                  <c:v>-0.49</c:v>
                </c:pt>
                <c:pt idx="1155" formatCode="0.00E+00">
                  <c:v>-0.48</c:v>
                </c:pt>
                <c:pt idx="1156" formatCode="0.00E+00">
                  <c:v>-0.47</c:v>
                </c:pt>
                <c:pt idx="1157" formatCode="0.00E+00">
                  <c:v>-0.46</c:v>
                </c:pt>
                <c:pt idx="1158" formatCode="0.00E+00">
                  <c:v>-0.45</c:v>
                </c:pt>
                <c:pt idx="1159" formatCode="0.00E+00">
                  <c:v>-0.44</c:v>
                </c:pt>
                <c:pt idx="1160" formatCode="0.00E+00">
                  <c:v>-0.43</c:v>
                </c:pt>
                <c:pt idx="1161" formatCode="0.00E+00">
                  <c:v>-0.42</c:v>
                </c:pt>
                <c:pt idx="1162" formatCode="0.00E+00">
                  <c:v>-0.41</c:v>
                </c:pt>
                <c:pt idx="1163" formatCode="0.00E+00">
                  <c:v>-0.4</c:v>
                </c:pt>
                <c:pt idx="1164" formatCode="0.00E+00">
                  <c:v>-0.39</c:v>
                </c:pt>
                <c:pt idx="1165" formatCode="0.00E+00">
                  <c:v>-0.38</c:v>
                </c:pt>
                <c:pt idx="1166" formatCode="0.00E+00">
                  <c:v>-0.37</c:v>
                </c:pt>
                <c:pt idx="1167" formatCode="0.00E+00">
                  <c:v>-0.36</c:v>
                </c:pt>
                <c:pt idx="1168" formatCode="0.00E+00">
                  <c:v>-0.35</c:v>
                </c:pt>
                <c:pt idx="1169" formatCode="0.00E+00">
                  <c:v>-0.34</c:v>
                </c:pt>
                <c:pt idx="1170" formatCode="0.00E+00">
                  <c:v>-0.33</c:v>
                </c:pt>
                <c:pt idx="1171" formatCode="0.00E+00">
                  <c:v>-0.32</c:v>
                </c:pt>
                <c:pt idx="1172" formatCode="0.00E+00">
                  <c:v>-0.31</c:v>
                </c:pt>
                <c:pt idx="1173" formatCode="0.00E+00">
                  <c:v>-0.3</c:v>
                </c:pt>
                <c:pt idx="1174" formatCode="0.00E+00">
                  <c:v>-0.28999999999999998</c:v>
                </c:pt>
                <c:pt idx="1175" formatCode="0.00E+00">
                  <c:v>-0.28000000000000003</c:v>
                </c:pt>
                <c:pt idx="1176" formatCode="0.00E+00">
                  <c:v>-0.27</c:v>
                </c:pt>
                <c:pt idx="1177" formatCode="0.00E+00">
                  <c:v>-0.26</c:v>
                </c:pt>
                <c:pt idx="1178" formatCode="0.00E+00">
                  <c:v>-0.25</c:v>
                </c:pt>
                <c:pt idx="1179" formatCode="0.00E+00">
                  <c:v>-0.24</c:v>
                </c:pt>
                <c:pt idx="1180" formatCode="0.00E+00">
                  <c:v>-0.23</c:v>
                </c:pt>
                <c:pt idx="1181" formatCode="0.00E+00">
                  <c:v>-0.22</c:v>
                </c:pt>
                <c:pt idx="1182" formatCode="0.00E+00">
                  <c:v>-0.21</c:v>
                </c:pt>
                <c:pt idx="1183" formatCode="0.00E+00">
                  <c:v>-0.2</c:v>
                </c:pt>
                <c:pt idx="1184" formatCode="0.00E+00">
                  <c:v>-0.19</c:v>
                </c:pt>
                <c:pt idx="1185" formatCode="0.00E+00">
                  <c:v>-0.18</c:v>
                </c:pt>
                <c:pt idx="1186" formatCode="0.00E+00">
                  <c:v>-0.17</c:v>
                </c:pt>
                <c:pt idx="1187" formatCode="0.00E+00">
                  <c:v>-0.16</c:v>
                </c:pt>
                <c:pt idx="1188" formatCode="0.00E+00">
                  <c:v>-0.15</c:v>
                </c:pt>
                <c:pt idx="1189" formatCode="0.00E+00">
                  <c:v>-0.14000000000000001</c:v>
                </c:pt>
                <c:pt idx="1190" formatCode="0.00E+00">
                  <c:v>-0.13</c:v>
                </c:pt>
                <c:pt idx="1191" formatCode="0.00E+00">
                  <c:v>-0.12</c:v>
                </c:pt>
                <c:pt idx="1192" formatCode="0.00E+00">
                  <c:v>-0.11</c:v>
                </c:pt>
                <c:pt idx="1193" formatCode="0.00E+00">
                  <c:v>-0.1</c:v>
                </c:pt>
                <c:pt idx="1194" formatCode="0.00E+00">
                  <c:v>-0.09</c:v>
                </c:pt>
                <c:pt idx="1195" formatCode="0.00E+00">
                  <c:v>-0.08</c:v>
                </c:pt>
                <c:pt idx="1196" formatCode="0.00E+00">
                  <c:v>-7.0000000000000007E-2</c:v>
                </c:pt>
                <c:pt idx="1197" formatCode="0.00E+00">
                  <c:v>-0.06</c:v>
                </c:pt>
                <c:pt idx="1198" formatCode="0.00E+00">
                  <c:v>-0.05</c:v>
                </c:pt>
                <c:pt idx="1199" formatCode="0.00E+00">
                  <c:v>-0.04</c:v>
                </c:pt>
                <c:pt idx="1200" formatCode="0.00E+00">
                  <c:v>-0.03</c:v>
                </c:pt>
                <c:pt idx="1201" formatCode="0.00E+00">
                  <c:v>-0.02</c:v>
                </c:pt>
                <c:pt idx="1202" formatCode="0.00E+00">
                  <c:v>-0.01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S$11:$S$1214</c:f>
              <c:numCache>
                <c:formatCode>0.00E+00</c:formatCode>
                <c:ptCount val="1204"/>
                <c:pt idx="0">
                  <c:v>1.0362E-11</c:v>
                </c:pt>
                <c:pt idx="1">
                  <c:v>1.0512E-11</c:v>
                </c:pt>
                <c:pt idx="2">
                  <c:v>1.0086E-11</c:v>
                </c:pt>
                <c:pt idx="3">
                  <c:v>1.0506000000000001E-11</c:v>
                </c:pt>
                <c:pt idx="4">
                  <c:v>6.874E-12</c:v>
                </c:pt>
                <c:pt idx="5">
                  <c:v>8.1899999999999996E-12</c:v>
                </c:pt>
                <c:pt idx="6">
                  <c:v>8.5980000000000003E-12</c:v>
                </c:pt>
                <c:pt idx="7">
                  <c:v>9.4280000000000006E-12</c:v>
                </c:pt>
                <c:pt idx="8">
                  <c:v>9.7519999999999996E-12</c:v>
                </c:pt>
                <c:pt idx="9">
                  <c:v>7.058E-12</c:v>
                </c:pt>
                <c:pt idx="10">
                  <c:v>9.6999999999999995E-12</c:v>
                </c:pt>
                <c:pt idx="11">
                  <c:v>7.768E-12</c:v>
                </c:pt>
                <c:pt idx="12">
                  <c:v>7.5379999999999996E-12</c:v>
                </c:pt>
                <c:pt idx="13">
                  <c:v>6.482E-12</c:v>
                </c:pt>
                <c:pt idx="14">
                  <c:v>6.6840000000000002E-12</c:v>
                </c:pt>
                <c:pt idx="15">
                  <c:v>7.4620000000000003E-12</c:v>
                </c:pt>
                <c:pt idx="16">
                  <c:v>8.5119999999999993E-12</c:v>
                </c:pt>
                <c:pt idx="17">
                  <c:v>8.0279999999999993E-12</c:v>
                </c:pt>
                <c:pt idx="18">
                  <c:v>5.5500000000000004E-12</c:v>
                </c:pt>
                <c:pt idx="19">
                  <c:v>5.0079999999999997E-12</c:v>
                </c:pt>
                <c:pt idx="20">
                  <c:v>7.4E-12</c:v>
                </c:pt>
                <c:pt idx="21">
                  <c:v>7.9019999999999992E-12</c:v>
                </c:pt>
                <c:pt idx="22">
                  <c:v>6.9680000000000002E-12</c:v>
                </c:pt>
                <c:pt idx="23">
                  <c:v>4.5479999999999996E-12</c:v>
                </c:pt>
                <c:pt idx="24">
                  <c:v>5.354E-12</c:v>
                </c:pt>
                <c:pt idx="25">
                  <c:v>7.9999999999999998E-12</c:v>
                </c:pt>
                <c:pt idx="26">
                  <c:v>8.3620000000000001E-12</c:v>
                </c:pt>
                <c:pt idx="27">
                  <c:v>3.8739999999999999E-12</c:v>
                </c:pt>
                <c:pt idx="28">
                  <c:v>4.8839999999999998E-12</c:v>
                </c:pt>
                <c:pt idx="29">
                  <c:v>5.0099999999999999E-12</c:v>
                </c:pt>
                <c:pt idx="30">
                  <c:v>6.122E-12</c:v>
                </c:pt>
                <c:pt idx="31">
                  <c:v>6.1580000000000002E-12</c:v>
                </c:pt>
                <c:pt idx="32">
                  <c:v>7.8560000000000005E-12</c:v>
                </c:pt>
                <c:pt idx="33">
                  <c:v>3.45E-12</c:v>
                </c:pt>
                <c:pt idx="34">
                  <c:v>4.3720000000000004E-12</c:v>
                </c:pt>
                <c:pt idx="35">
                  <c:v>5.1939999999999999E-12</c:v>
                </c:pt>
                <c:pt idx="36">
                  <c:v>7.5820000000000006E-12</c:v>
                </c:pt>
                <c:pt idx="37">
                  <c:v>7.3300000000000005E-12</c:v>
                </c:pt>
                <c:pt idx="38">
                  <c:v>3.0500000000000001E-12</c:v>
                </c:pt>
                <c:pt idx="39">
                  <c:v>2.5379999999999999E-12</c:v>
                </c:pt>
                <c:pt idx="40">
                  <c:v>3.6379999999999996E-12</c:v>
                </c:pt>
                <c:pt idx="41">
                  <c:v>6.5059999999999999E-12</c:v>
                </c:pt>
                <c:pt idx="42">
                  <c:v>5.6920000000000004E-12</c:v>
                </c:pt>
                <c:pt idx="43">
                  <c:v>3.2059999999999999E-12</c:v>
                </c:pt>
                <c:pt idx="44">
                  <c:v>2.2539999999999999E-12</c:v>
                </c:pt>
                <c:pt idx="45">
                  <c:v>2.1860000000000002E-12</c:v>
                </c:pt>
                <c:pt idx="46">
                  <c:v>3.8159999999999999E-12</c:v>
                </c:pt>
                <c:pt idx="47">
                  <c:v>5.2179999999999998E-12</c:v>
                </c:pt>
                <c:pt idx="48">
                  <c:v>5.1040000000000001E-12</c:v>
                </c:pt>
                <c:pt idx="49">
                  <c:v>2.7419999999999998E-12</c:v>
                </c:pt>
                <c:pt idx="50">
                  <c:v>5.2179999999999998E-12</c:v>
                </c:pt>
                <c:pt idx="51">
                  <c:v>4.7220000000000003E-12</c:v>
                </c:pt>
                <c:pt idx="52">
                  <c:v>3.2639999999999998E-12</c:v>
                </c:pt>
                <c:pt idx="53">
                  <c:v>2.1940000000000001E-12</c:v>
                </c:pt>
                <c:pt idx="54">
                  <c:v>2.556E-12</c:v>
                </c:pt>
                <c:pt idx="55">
                  <c:v>1.7279999999999999E-12</c:v>
                </c:pt>
                <c:pt idx="56">
                  <c:v>1.954E-12</c:v>
                </c:pt>
                <c:pt idx="57">
                  <c:v>3.65E-12</c:v>
                </c:pt>
                <c:pt idx="58">
                  <c:v>4.7480000000000004E-12</c:v>
                </c:pt>
                <c:pt idx="59">
                  <c:v>5.7420000000000004E-12</c:v>
                </c:pt>
                <c:pt idx="60">
                  <c:v>5.2599999999999998E-12</c:v>
                </c:pt>
                <c:pt idx="61">
                  <c:v>1.1039999999999999E-12</c:v>
                </c:pt>
                <c:pt idx="62">
                  <c:v>1.6319999999999999E-12</c:v>
                </c:pt>
                <c:pt idx="63">
                  <c:v>3.458E-12</c:v>
                </c:pt>
                <c:pt idx="64">
                  <c:v>2.322E-12</c:v>
                </c:pt>
                <c:pt idx="65">
                  <c:v>3.2960000000000001E-12</c:v>
                </c:pt>
                <c:pt idx="66">
                  <c:v>5.8340000000000004E-12</c:v>
                </c:pt>
                <c:pt idx="67">
                  <c:v>3.2219999999999998E-12</c:v>
                </c:pt>
                <c:pt idx="68">
                  <c:v>4.6220000000000003E-12</c:v>
                </c:pt>
                <c:pt idx="69">
                  <c:v>2.4879999999999999E-12</c:v>
                </c:pt>
                <c:pt idx="70">
                  <c:v>3.5059999999999998E-12</c:v>
                </c:pt>
                <c:pt idx="71">
                  <c:v>5.5679999999999997E-12</c:v>
                </c:pt>
                <c:pt idx="72">
                  <c:v>4.6380000000000002E-12</c:v>
                </c:pt>
                <c:pt idx="73">
                  <c:v>8.0999999999999998E-13</c:v>
                </c:pt>
                <c:pt idx="74">
                  <c:v>2.0039999999999999E-12</c:v>
                </c:pt>
                <c:pt idx="75">
                  <c:v>4.6980000000000004E-12</c:v>
                </c:pt>
                <c:pt idx="76">
                  <c:v>4.7499999999999998E-12</c:v>
                </c:pt>
                <c:pt idx="77">
                  <c:v>5.0919999999999997E-12</c:v>
                </c:pt>
                <c:pt idx="78">
                  <c:v>4.8999999999999997E-12</c:v>
                </c:pt>
                <c:pt idx="79">
                  <c:v>6.1119999999999998E-12</c:v>
                </c:pt>
                <c:pt idx="80">
                  <c:v>5.538E-12</c:v>
                </c:pt>
                <c:pt idx="81">
                  <c:v>3.834E-12</c:v>
                </c:pt>
                <c:pt idx="82">
                  <c:v>4.3579999999999998E-12</c:v>
                </c:pt>
                <c:pt idx="83">
                  <c:v>1.196E-12</c:v>
                </c:pt>
                <c:pt idx="84">
                  <c:v>5.9019999999999997E-12</c:v>
                </c:pt>
                <c:pt idx="85">
                  <c:v>4.878E-12</c:v>
                </c:pt>
                <c:pt idx="86">
                  <c:v>5.7199999999999999E-12</c:v>
                </c:pt>
                <c:pt idx="87">
                  <c:v>7.2899999999999998E-12</c:v>
                </c:pt>
                <c:pt idx="88">
                  <c:v>5.4560000000000002E-12</c:v>
                </c:pt>
                <c:pt idx="89">
                  <c:v>7.008E-12</c:v>
                </c:pt>
                <c:pt idx="90">
                  <c:v>8.0439999999999992E-12</c:v>
                </c:pt>
                <c:pt idx="91">
                  <c:v>7.016E-12</c:v>
                </c:pt>
                <c:pt idx="92">
                  <c:v>5.9539999999999999E-12</c:v>
                </c:pt>
                <c:pt idx="93">
                  <c:v>1.0434E-11</c:v>
                </c:pt>
                <c:pt idx="94">
                  <c:v>1.1261999999999999E-11</c:v>
                </c:pt>
                <c:pt idx="95">
                  <c:v>8.4679999999999999E-12</c:v>
                </c:pt>
                <c:pt idx="96">
                  <c:v>1.0767999999999999E-11</c:v>
                </c:pt>
                <c:pt idx="97">
                  <c:v>1.5216000000000001E-11</c:v>
                </c:pt>
                <c:pt idx="98">
                  <c:v>2.1538E-11</c:v>
                </c:pt>
                <c:pt idx="99">
                  <c:v>2.7145999999999999E-11</c:v>
                </c:pt>
                <c:pt idx="100">
                  <c:v>3.3284000000000002E-11</c:v>
                </c:pt>
                <c:pt idx="101">
                  <c:v>4.0521999999999997E-11</c:v>
                </c:pt>
                <c:pt idx="102">
                  <c:v>5.2668E-11</c:v>
                </c:pt>
                <c:pt idx="103">
                  <c:v>6.7181999999999999E-11</c:v>
                </c:pt>
                <c:pt idx="104">
                  <c:v>8.5036000000000002E-11</c:v>
                </c:pt>
                <c:pt idx="105">
                  <c:v>1.11316E-10</c:v>
                </c:pt>
                <c:pt idx="106">
                  <c:v>1.4365200000000001E-10</c:v>
                </c:pt>
                <c:pt idx="107">
                  <c:v>1.8655200000000001E-10</c:v>
                </c:pt>
                <c:pt idx="108">
                  <c:v>2.5454599999999998E-10</c:v>
                </c:pt>
                <c:pt idx="109">
                  <c:v>3.3663E-10</c:v>
                </c:pt>
                <c:pt idx="110">
                  <c:v>4.5282200000000001E-10</c:v>
                </c:pt>
                <c:pt idx="111">
                  <c:v>6.1618399999999997E-10</c:v>
                </c:pt>
                <c:pt idx="112">
                  <c:v>8.4124400000000002E-10</c:v>
                </c:pt>
                <c:pt idx="113">
                  <c:v>1.1511000000000001E-9</c:v>
                </c:pt>
                <c:pt idx="114">
                  <c:v>1.5977199999999999E-9</c:v>
                </c:pt>
                <c:pt idx="115">
                  <c:v>2.2160800000000001E-9</c:v>
                </c:pt>
                <c:pt idx="116">
                  <c:v>3.1005999999999998E-9</c:v>
                </c:pt>
                <c:pt idx="117">
                  <c:v>4.3269799999999999E-9</c:v>
                </c:pt>
                <c:pt idx="118">
                  <c:v>6.1042599999999998E-9</c:v>
                </c:pt>
                <c:pt idx="119">
                  <c:v>8.59584E-9</c:v>
                </c:pt>
                <c:pt idx="120">
                  <c:v>1.23955E-8</c:v>
                </c:pt>
                <c:pt idx="121">
                  <c:v>1.7648699999999998E-8</c:v>
                </c:pt>
                <c:pt idx="122">
                  <c:v>2.5347499999999999E-8</c:v>
                </c:pt>
                <c:pt idx="123">
                  <c:v>3.6225299999999998E-8</c:v>
                </c:pt>
                <c:pt idx="124">
                  <c:v>5.2271200000000003E-8</c:v>
                </c:pt>
                <c:pt idx="125">
                  <c:v>7.5051099999999994E-8</c:v>
                </c:pt>
                <c:pt idx="126">
                  <c:v>1.0872E-7</c:v>
                </c:pt>
                <c:pt idx="127">
                  <c:v>1.5643999999999999E-7</c:v>
                </c:pt>
                <c:pt idx="128">
                  <c:v>2.2700000000000001E-7</c:v>
                </c:pt>
                <c:pt idx="129">
                  <c:v>3.2762000000000002E-7</c:v>
                </c:pt>
                <c:pt idx="130">
                  <c:v>4.7588E-7</c:v>
                </c:pt>
                <c:pt idx="131">
                  <c:v>6.8696000000000001E-7</c:v>
                </c:pt>
                <c:pt idx="132">
                  <c:v>9.9178999999999991E-7</c:v>
                </c:pt>
                <c:pt idx="133">
                  <c:v>1.4249999999999999E-6</c:v>
                </c:pt>
                <c:pt idx="134">
                  <c:v>2.0567999999999999E-6</c:v>
                </c:pt>
                <c:pt idx="135">
                  <c:v>2.9878999999999998E-6</c:v>
                </c:pt>
                <c:pt idx="136">
                  <c:v>4.3070999999999998E-6</c:v>
                </c:pt>
                <c:pt idx="137">
                  <c:v>6.2372000000000002E-6</c:v>
                </c:pt>
                <c:pt idx="138">
                  <c:v>8.9590000000000001E-6</c:v>
                </c:pt>
                <c:pt idx="139">
                  <c:v>1.2933E-5</c:v>
                </c:pt>
                <c:pt idx="140">
                  <c:v>1.8508E-5</c:v>
                </c:pt>
                <c:pt idx="141">
                  <c:v>2.6614999999999998E-5</c:v>
                </c:pt>
                <c:pt idx="142">
                  <c:v>3.7863E-5</c:v>
                </c:pt>
                <c:pt idx="143">
                  <c:v>5.4012999999999999E-5</c:v>
                </c:pt>
                <c:pt idx="144">
                  <c:v>7.6211999999999995E-5</c:v>
                </c:pt>
                <c:pt idx="145">
                  <c:v>1.07658E-4</c:v>
                </c:pt>
                <c:pt idx="146">
                  <c:v>1.4987E-4</c:v>
                </c:pt>
                <c:pt idx="147">
                  <c:v>2.0844E-4</c:v>
                </c:pt>
                <c:pt idx="148">
                  <c:v>2.8567000000000002E-4</c:v>
                </c:pt>
                <c:pt idx="149">
                  <c:v>3.8989E-4</c:v>
                </c:pt>
                <c:pt idx="150">
                  <c:v>5.2245000000000004E-4</c:v>
                </c:pt>
                <c:pt idx="151">
                  <c:v>6.9514000000000002E-4</c:v>
                </c:pt>
                <c:pt idx="152">
                  <c:v>9.0775000000000003E-4</c:v>
                </c:pt>
                <c:pt idx="153">
                  <c:v>1.1731000000000001E-3</c:v>
                </c:pt>
                <c:pt idx="154">
                  <c:v>1.4913999999999999E-3</c:v>
                </c:pt>
                <c:pt idx="155">
                  <c:v>1.8772999999999999E-3</c:v>
                </c:pt>
                <c:pt idx="156">
                  <c:v>2.3224000000000001E-3</c:v>
                </c:pt>
                <c:pt idx="157">
                  <c:v>2.8438999999999999E-3</c:v>
                </c:pt>
                <c:pt idx="158">
                  <c:v>3.4272999999999999E-3</c:v>
                </c:pt>
                <c:pt idx="159">
                  <c:v>4.0951E-3</c:v>
                </c:pt>
                <c:pt idx="160">
                  <c:v>4.8234999999999997E-3</c:v>
                </c:pt>
                <c:pt idx="161">
                  <c:v>5.6388000000000002E-3</c:v>
                </c:pt>
                <c:pt idx="162">
                  <c:v>6.5098999999999999E-3</c:v>
                </c:pt>
                <c:pt idx="163">
                  <c:v>7.4703E-3</c:v>
                </c:pt>
                <c:pt idx="164">
                  <c:v>8.5042999999999994E-3</c:v>
                </c:pt>
                <c:pt idx="165">
                  <c:v>9.5852999999999997E-3</c:v>
                </c:pt>
                <c:pt idx="166">
                  <c:v>1.0309E-2</c:v>
                </c:pt>
                <c:pt idx="167">
                  <c:v>1.05378E-2</c:v>
                </c:pt>
                <c:pt idx="168">
                  <c:v>1.07137E-2</c:v>
                </c:pt>
                <c:pt idx="169">
                  <c:v>1.0867699999999999E-2</c:v>
                </c:pt>
                <c:pt idx="170">
                  <c:v>1.10166E-2</c:v>
                </c:pt>
                <c:pt idx="171">
                  <c:v>1.1159799999999999E-2</c:v>
                </c:pt>
                <c:pt idx="172">
                  <c:v>1.13051E-2</c:v>
                </c:pt>
                <c:pt idx="173">
                  <c:v>1.1449300000000001E-2</c:v>
                </c:pt>
                <c:pt idx="174">
                  <c:v>2.2478999999999999E-2</c:v>
                </c:pt>
                <c:pt idx="175">
                  <c:v>2.4246E-2</c:v>
                </c:pt>
                <c:pt idx="176">
                  <c:v>2.6114999999999999E-2</c:v>
                </c:pt>
                <c:pt idx="177">
                  <c:v>2.8018000000000001E-2</c:v>
                </c:pt>
                <c:pt idx="178">
                  <c:v>3.0036E-2</c:v>
                </c:pt>
                <c:pt idx="179">
                  <c:v>3.2120999999999997E-2</c:v>
                </c:pt>
                <c:pt idx="180">
                  <c:v>3.4236999999999997E-2</c:v>
                </c:pt>
                <c:pt idx="181">
                  <c:v>3.6459999999999999E-2</c:v>
                </c:pt>
                <c:pt idx="182">
                  <c:v>3.8710000000000001E-2</c:v>
                </c:pt>
                <c:pt idx="183">
                  <c:v>4.1068E-2</c:v>
                </c:pt>
                <c:pt idx="184">
                  <c:v>4.3441E-2</c:v>
                </c:pt>
                <c:pt idx="185">
                  <c:v>4.5926000000000002E-2</c:v>
                </c:pt>
                <c:pt idx="186">
                  <c:v>4.8409000000000001E-2</c:v>
                </c:pt>
                <c:pt idx="187">
                  <c:v>5.0999000000000003E-2</c:v>
                </c:pt>
                <c:pt idx="188">
                  <c:v>5.3598E-2</c:v>
                </c:pt>
                <c:pt idx="189">
                  <c:v>5.6287999999999998E-2</c:v>
                </c:pt>
                <c:pt idx="190">
                  <c:v>5.8978000000000003E-2</c:v>
                </c:pt>
                <c:pt idx="191">
                  <c:v>6.1761000000000003E-2</c:v>
                </c:pt>
                <c:pt idx="192">
                  <c:v>6.4532999999999993E-2</c:v>
                </c:pt>
                <c:pt idx="193">
                  <c:v>6.7399000000000001E-2</c:v>
                </c:pt>
                <c:pt idx="194">
                  <c:v>7.0300000000000001E-2</c:v>
                </c:pt>
                <c:pt idx="195">
                  <c:v>7.3155999999999999E-2</c:v>
                </c:pt>
                <c:pt idx="196">
                  <c:v>7.6142000000000001E-2</c:v>
                </c:pt>
                <c:pt idx="197">
                  <c:v>7.9063999999999995E-2</c:v>
                </c:pt>
                <c:pt idx="198">
                  <c:v>8.2114000000000006E-2</c:v>
                </c:pt>
                <c:pt idx="199">
                  <c:v>8.5102999999999998E-2</c:v>
                </c:pt>
                <c:pt idx="200">
                  <c:v>8.8182999999999997E-2</c:v>
                </c:pt>
                <c:pt idx="201">
                  <c:v>9.1231999999999994E-2</c:v>
                </c:pt>
                <c:pt idx="202">
                  <c:v>9.4363000000000002E-2</c:v>
                </c:pt>
                <c:pt idx="203">
                  <c:v>9.7461999999999993E-2</c:v>
                </c:pt>
                <c:pt idx="204">
                  <c:v>9.9999000000000005E-2</c:v>
                </c:pt>
                <c:pt idx="205">
                  <c:v>9.9997000000000003E-2</c:v>
                </c:pt>
                <c:pt idx="206">
                  <c:v>9.9998000000000004E-2</c:v>
                </c:pt>
                <c:pt idx="207">
                  <c:v>9.9997000000000003E-2</c:v>
                </c:pt>
                <c:pt idx="208">
                  <c:v>9.9998000000000004E-2</c:v>
                </c:pt>
                <c:pt idx="209">
                  <c:v>0.1</c:v>
                </c:pt>
                <c:pt idx="210">
                  <c:v>9.9997000000000003E-2</c:v>
                </c:pt>
                <c:pt idx="211">
                  <c:v>9.9999000000000005E-2</c:v>
                </c:pt>
                <c:pt idx="212">
                  <c:v>9.9998000000000004E-2</c:v>
                </c:pt>
                <c:pt idx="213">
                  <c:v>9.9997000000000003E-2</c:v>
                </c:pt>
                <c:pt idx="214">
                  <c:v>9.9999000000000005E-2</c:v>
                </c:pt>
                <c:pt idx="215">
                  <c:v>0.1</c:v>
                </c:pt>
                <c:pt idx="216">
                  <c:v>9.9999000000000005E-2</c:v>
                </c:pt>
                <c:pt idx="217">
                  <c:v>9.9998000000000004E-2</c:v>
                </c:pt>
                <c:pt idx="218">
                  <c:v>9.9997000000000003E-2</c:v>
                </c:pt>
                <c:pt idx="219">
                  <c:v>0.1</c:v>
                </c:pt>
                <c:pt idx="220">
                  <c:v>0.1</c:v>
                </c:pt>
                <c:pt idx="221">
                  <c:v>9.9999000000000005E-2</c:v>
                </c:pt>
                <c:pt idx="222">
                  <c:v>9.9997000000000003E-2</c:v>
                </c:pt>
                <c:pt idx="223">
                  <c:v>9.9998000000000004E-2</c:v>
                </c:pt>
                <c:pt idx="224">
                  <c:v>0.1</c:v>
                </c:pt>
                <c:pt idx="225">
                  <c:v>9.9997000000000003E-2</c:v>
                </c:pt>
                <c:pt idx="226">
                  <c:v>9.9997000000000003E-2</c:v>
                </c:pt>
                <c:pt idx="227">
                  <c:v>9.9998000000000004E-2</c:v>
                </c:pt>
                <c:pt idx="228">
                  <c:v>9.9999000000000005E-2</c:v>
                </c:pt>
                <c:pt idx="229">
                  <c:v>9.9999000000000005E-2</c:v>
                </c:pt>
                <c:pt idx="230">
                  <c:v>9.9997000000000003E-2</c:v>
                </c:pt>
                <c:pt idx="231">
                  <c:v>9.9997000000000003E-2</c:v>
                </c:pt>
                <c:pt idx="232">
                  <c:v>0.1</c:v>
                </c:pt>
                <c:pt idx="233">
                  <c:v>0.1</c:v>
                </c:pt>
                <c:pt idx="234">
                  <c:v>9.9999000000000005E-2</c:v>
                </c:pt>
                <c:pt idx="235">
                  <c:v>9.9999000000000005E-2</c:v>
                </c:pt>
                <c:pt idx="236">
                  <c:v>9.9997000000000003E-2</c:v>
                </c:pt>
                <c:pt idx="237">
                  <c:v>9.9999000000000005E-2</c:v>
                </c:pt>
                <c:pt idx="238">
                  <c:v>9.9997000000000003E-2</c:v>
                </c:pt>
                <c:pt idx="239">
                  <c:v>0.1</c:v>
                </c:pt>
                <c:pt idx="240">
                  <c:v>0.1</c:v>
                </c:pt>
                <c:pt idx="241">
                  <c:v>9.9998000000000004E-2</c:v>
                </c:pt>
                <c:pt idx="242">
                  <c:v>9.9997000000000003E-2</c:v>
                </c:pt>
                <c:pt idx="243">
                  <c:v>9.9997000000000003E-2</c:v>
                </c:pt>
                <c:pt idx="244">
                  <c:v>9.9997000000000003E-2</c:v>
                </c:pt>
                <c:pt idx="245">
                  <c:v>9.9998000000000004E-2</c:v>
                </c:pt>
                <c:pt idx="246">
                  <c:v>9.9997000000000003E-2</c:v>
                </c:pt>
                <c:pt idx="247">
                  <c:v>9.9999000000000005E-2</c:v>
                </c:pt>
                <c:pt idx="248">
                  <c:v>9.9998000000000004E-2</c:v>
                </c:pt>
                <c:pt idx="249">
                  <c:v>9.9998000000000004E-2</c:v>
                </c:pt>
                <c:pt idx="250">
                  <c:v>9.9998000000000004E-2</c:v>
                </c:pt>
                <c:pt idx="251">
                  <c:v>9.9999000000000005E-2</c:v>
                </c:pt>
                <c:pt idx="252">
                  <c:v>9.9998000000000004E-2</c:v>
                </c:pt>
                <c:pt idx="253">
                  <c:v>9.9997000000000003E-2</c:v>
                </c:pt>
                <c:pt idx="254">
                  <c:v>9.9999000000000005E-2</c:v>
                </c:pt>
                <c:pt idx="255">
                  <c:v>9.9998000000000004E-2</c:v>
                </c:pt>
                <c:pt idx="256">
                  <c:v>0.1</c:v>
                </c:pt>
                <c:pt idx="257">
                  <c:v>9.9999000000000005E-2</c:v>
                </c:pt>
                <c:pt idx="258">
                  <c:v>9.9997000000000003E-2</c:v>
                </c:pt>
                <c:pt idx="259">
                  <c:v>9.9998000000000004E-2</c:v>
                </c:pt>
                <c:pt idx="260">
                  <c:v>0.1</c:v>
                </c:pt>
                <c:pt idx="261">
                  <c:v>9.9997000000000003E-2</c:v>
                </c:pt>
                <c:pt idx="262">
                  <c:v>9.9997000000000003E-2</c:v>
                </c:pt>
                <c:pt idx="263">
                  <c:v>9.9997000000000003E-2</c:v>
                </c:pt>
                <c:pt idx="264">
                  <c:v>0.1</c:v>
                </c:pt>
                <c:pt idx="265">
                  <c:v>9.9998000000000004E-2</c:v>
                </c:pt>
                <c:pt idx="266">
                  <c:v>9.9997000000000003E-2</c:v>
                </c:pt>
                <c:pt idx="267">
                  <c:v>0.1</c:v>
                </c:pt>
                <c:pt idx="268">
                  <c:v>9.9999000000000005E-2</c:v>
                </c:pt>
                <c:pt idx="269">
                  <c:v>9.9998000000000004E-2</c:v>
                </c:pt>
                <c:pt idx="270">
                  <c:v>9.9997000000000003E-2</c:v>
                </c:pt>
                <c:pt idx="271">
                  <c:v>9.9997000000000003E-2</c:v>
                </c:pt>
                <c:pt idx="272">
                  <c:v>9.9997000000000003E-2</c:v>
                </c:pt>
                <c:pt idx="273">
                  <c:v>9.9997000000000003E-2</c:v>
                </c:pt>
                <c:pt idx="274">
                  <c:v>9.9997000000000003E-2</c:v>
                </c:pt>
                <c:pt idx="275">
                  <c:v>9.9998000000000004E-2</c:v>
                </c:pt>
                <c:pt idx="276">
                  <c:v>9.9997000000000003E-2</c:v>
                </c:pt>
                <c:pt idx="277">
                  <c:v>9.9999000000000005E-2</c:v>
                </c:pt>
                <c:pt idx="278">
                  <c:v>9.9997000000000003E-2</c:v>
                </c:pt>
                <c:pt idx="279">
                  <c:v>0.1</c:v>
                </c:pt>
                <c:pt idx="280">
                  <c:v>0.1</c:v>
                </c:pt>
                <c:pt idx="281">
                  <c:v>9.9997000000000003E-2</c:v>
                </c:pt>
                <c:pt idx="282">
                  <c:v>9.9997000000000003E-2</c:v>
                </c:pt>
                <c:pt idx="283">
                  <c:v>0.1</c:v>
                </c:pt>
                <c:pt idx="284">
                  <c:v>0.1</c:v>
                </c:pt>
                <c:pt idx="285">
                  <c:v>9.9998000000000004E-2</c:v>
                </c:pt>
                <c:pt idx="286">
                  <c:v>0.1</c:v>
                </c:pt>
                <c:pt idx="287">
                  <c:v>9.9999000000000005E-2</c:v>
                </c:pt>
                <c:pt idx="288">
                  <c:v>0.1</c:v>
                </c:pt>
                <c:pt idx="289">
                  <c:v>9.9997000000000003E-2</c:v>
                </c:pt>
                <c:pt idx="290">
                  <c:v>0.1</c:v>
                </c:pt>
                <c:pt idx="291">
                  <c:v>0.1</c:v>
                </c:pt>
                <c:pt idx="292">
                  <c:v>9.9997000000000003E-2</c:v>
                </c:pt>
                <c:pt idx="293">
                  <c:v>9.9998000000000004E-2</c:v>
                </c:pt>
                <c:pt idx="294">
                  <c:v>9.9998000000000004E-2</c:v>
                </c:pt>
                <c:pt idx="295">
                  <c:v>9.9999000000000005E-2</c:v>
                </c:pt>
                <c:pt idx="296">
                  <c:v>9.9997000000000003E-2</c:v>
                </c:pt>
                <c:pt idx="297">
                  <c:v>0.1</c:v>
                </c:pt>
                <c:pt idx="298">
                  <c:v>9.9996000000000002E-2</c:v>
                </c:pt>
                <c:pt idx="299">
                  <c:v>9.9998000000000004E-2</c:v>
                </c:pt>
                <c:pt idx="300">
                  <c:v>0.1</c:v>
                </c:pt>
                <c:pt idx="301">
                  <c:v>9.9997000000000003E-2</c:v>
                </c:pt>
                <c:pt idx="302">
                  <c:v>0.1</c:v>
                </c:pt>
                <c:pt idx="303">
                  <c:v>9.9999000000000005E-2</c:v>
                </c:pt>
                <c:pt idx="304">
                  <c:v>9.9999000000000005E-2</c:v>
                </c:pt>
                <c:pt idx="305">
                  <c:v>9.9999000000000005E-2</c:v>
                </c:pt>
                <c:pt idx="306">
                  <c:v>9.9999000000000005E-2</c:v>
                </c:pt>
                <c:pt idx="307">
                  <c:v>0.1</c:v>
                </c:pt>
                <c:pt idx="308">
                  <c:v>9.9997000000000003E-2</c:v>
                </c:pt>
                <c:pt idx="309">
                  <c:v>9.9998000000000004E-2</c:v>
                </c:pt>
                <c:pt idx="310">
                  <c:v>0.1</c:v>
                </c:pt>
                <c:pt idx="311">
                  <c:v>0.1</c:v>
                </c:pt>
                <c:pt idx="312">
                  <c:v>9.9997000000000003E-2</c:v>
                </c:pt>
                <c:pt idx="313">
                  <c:v>0.1</c:v>
                </c:pt>
                <c:pt idx="314">
                  <c:v>9.9999000000000005E-2</c:v>
                </c:pt>
                <c:pt idx="315">
                  <c:v>9.9997000000000003E-2</c:v>
                </c:pt>
                <c:pt idx="316">
                  <c:v>9.9998000000000004E-2</c:v>
                </c:pt>
                <c:pt idx="317">
                  <c:v>9.9997000000000003E-2</c:v>
                </c:pt>
                <c:pt idx="318">
                  <c:v>9.9999000000000005E-2</c:v>
                </c:pt>
                <c:pt idx="319">
                  <c:v>9.9997000000000003E-2</c:v>
                </c:pt>
                <c:pt idx="320">
                  <c:v>9.9999000000000005E-2</c:v>
                </c:pt>
                <c:pt idx="321">
                  <c:v>0.1</c:v>
                </c:pt>
                <c:pt idx="322">
                  <c:v>9.9999000000000005E-2</c:v>
                </c:pt>
                <c:pt idx="323">
                  <c:v>9.9997000000000003E-2</c:v>
                </c:pt>
                <c:pt idx="324">
                  <c:v>9.9999000000000005E-2</c:v>
                </c:pt>
                <c:pt idx="325">
                  <c:v>9.9997000000000003E-2</c:v>
                </c:pt>
                <c:pt idx="326">
                  <c:v>9.9998000000000004E-2</c:v>
                </c:pt>
                <c:pt idx="327">
                  <c:v>9.9998000000000004E-2</c:v>
                </c:pt>
                <c:pt idx="328">
                  <c:v>9.9997000000000003E-2</c:v>
                </c:pt>
                <c:pt idx="329">
                  <c:v>9.9998000000000004E-2</c:v>
                </c:pt>
                <c:pt idx="330">
                  <c:v>9.9999000000000005E-2</c:v>
                </c:pt>
                <c:pt idx="331">
                  <c:v>9.9997000000000003E-2</c:v>
                </c:pt>
                <c:pt idx="332">
                  <c:v>9.9996000000000002E-2</c:v>
                </c:pt>
                <c:pt idx="333">
                  <c:v>9.9999000000000005E-2</c:v>
                </c:pt>
                <c:pt idx="334">
                  <c:v>0.1</c:v>
                </c:pt>
                <c:pt idx="335">
                  <c:v>9.9999000000000005E-2</c:v>
                </c:pt>
                <c:pt idx="336">
                  <c:v>9.9997000000000003E-2</c:v>
                </c:pt>
                <c:pt idx="337">
                  <c:v>9.9998000000000004E-2</c:v>
                </c:pt>
                <c:pt idx="338">
                  <c:v>9.9997000000000003E-2</c:v>
                </c:pt>
                <c:pt idx="339">
                  <c:v>9.9998000000000004E-2</c:v>
                </c:pt>
                <c:pt idx="340">
                  <c:v>9.9997000000000003E-2</c:v>
                </c:pt>
                <c:pt idx="341">
                  <c:v>9.9999000000000005E-2</c:v>
                </c:pt>
                <c:pt idx="342">
                  <c:v>9.9998000000000004E-2</c:v>
                </c:pt>
                <c:pt idx="343">
                  <c:v>9.9997000000000003E-2</c:v>
                </c:pt>
                <c:pt idx="344">
                  <c:v>9.9997000000000003E-2</c:v>
                </c:pt>
                <c:pt idx="345">
                  <c:v>9.9997000000000003E-2</c:v>
                </c:pt>
                <c:pt idx="346">
                  <c:v>9.9998000000000004E-2</c:v>
                </c:pt>
                <c:pt idx="347">
                  <c:v>9.9998000000000004E-2</c:v>
                </c:pt>
                <c:pt idx="348">
                  <c:v>9.9997000000000003E-2</c:v>
                </c:pt>
                <c:pt idx="349">
                  <c:v>9.9999000000000005E-2</c:v>
                </c:pt>
                <c:pt idx="350">
                  <c:v>9.9999000000000005E-2</c:v>
                </c:pt>
                <c:pt idx="351">
                  <c:v>9.9999000000000005E-2</c:v>
                </c:pt>
                <c:pt idx="352">
                  <c:v>9.9997000000000003E-2</c:v>
                </c:pt>
                <c:pt idx="353">
                  <c:v>0.1</c:v>
                </c:pt>
                <c:pt idx="354">
                  <c:v>9.9997000000000003E-2</c:v>
                </c:pt>
                <c:pt idx="355">
                  <c:v>9.9997000000000003E-2</c:v>
                </c:pt>
                <c:pt idx="356">
                  <c:v>9.9999000000000005E-2</c:v>
                </c:pt>
                <c:pt idx="357">
                  <c:v>9.9998000000000004E-2</c:v>
                </c:pt>
                <c:pt idx="358">
                  <c:v>9.9997000000000003E-2</c:v>
                </c:pt>
                <c:pt idx="359">
                  <c:v>9.9997000000000003E-2</c:v>
                </c:pt>
                <c:pt idx="360">
                  <c:v>9.9998000000000004E-2</c:v>
                </c:pt>
                <c:pt idx="361">
                  <c:v>9.9997000000000003E-2</c:v>
                </c:pt>
                <c:pt idx="362">
                  <c:v>9.9997000000000003E-2</c:v>
                </c:pt>
                <c:pt idx="363">
                  <c:v>9.9999000000000005E-2</c:v>
                </c:pt>
                <c:pt idx="364">
                  <c:v>9.9998000000000004E-2</c:v>
                </c:pt>
                <c:pt idx="365">
                  <c:v>0.1</c:v>
                </c:pt>
                <c:pt idx="366">
                  <c:v>9.9997000000000003E-2</c:v>
                </c:pt>
                <c:pt idx="367">
                  <c:v>9.9998000000000004E-2</c:v>
                </c:pt>
                <c:pt idx="368">
                  <c:v>9.9997000000000003E-2</c:v>
                </c:pt>
                <c:pt idx="369">
                  <c:v>9.9999000000000005E-2</c:v>
                </c:pt>
                <c:pt idx="370">
                  <c:v>0.1</c:v>
                </c:pt>
                <c:pt idx="371">
                  <c:v>9.9999000000000005E-2</c:v>
                </c:pt>
                <c:pt idx="372">
                  <c:v>9.9999000000000005E-2</c:v>
                </c:pt>
                <c:pt idx="373">
                  <c:v>0.1</c:v>
                </c:pt>
                <c:pt idx="374">
                  <c:v>9.9999000000000005E-2</c:v>
                </c:pt>
                <c:pt idx="375">
                  <c:v>9.9997000000000003E-2</c:v>
                </c:pt>
                <c:pt idx="376">
                  <c:v>9.9999000000000005E-2</c:v>
                </c:pt>
                <c:pt idx="377">
                  <c:v>9.9998000000000004E-2</c:v>
                </c:pt>
                <c:pt idx="378">
                  <c:v>9.9999000000000005E-2</c:v>
                </c:pt>
                <c:pt idx="379">
                  <c:v>9.9998000000000004E-2</c:v>
                </c:pt>
                <c:pt idx="380">
                  <c:v>9.9999000000000005E-2</c:v>
                </c:pt>
                <c:pt idx="381">
                  <c:v>9.9998000000000004E-2</c:v>
                </c:pt>
                <c:pt idx="382">
                  <c:v>9.9998000000000004E-2</c:v>
                </c:pt>
                <c:pt idx="383">
                  <c:v>0.1</c:v>
                </c:pt>
                <c:pt idx="384">
                  <c:v>9.9996000000000002E-2</c:v>
                </c:pt>
                <c:pt idx="385">
                  <c:v>0.1</c:v>
                </c:pt>
                <c:pt idx="386">
                  <c:v>9.9999000000000005E-2</c:v>
                </c:pt>
                <c:pt idx="387">
                  <c:v>9.9999000000000005E-2</c:v>
                </c:pt>
                <c:pt idx="388">
                  <c:v>9.9999000000000005E-2</c:v>
                </c:pt>
                <c:pt idx="389">
                  <c:v>9.9999000000000005E-2</c:v>
                </c:pt>
                <c:pt idx="390">
                  <c:v>9.9999000000000005E-2</c:v>
                </c:pt>
                <c:pt idx="391">
                  <c:v>9.9996000000000002E-2</c:v>
                </c:pt>
                <c:pt idx="392">
                  <c:v>9.9998000000000004E-2</c:v>
                </c:pt>
                <c:pt idx="393">
                  <c:v>9.9999000000000005E-2</c:v>
                </c:pt>
                <c:pt idx="394">
                  <c:v>9.9997000000000003E-2</c:v>
                </c:pt>
                <c:pt idx="395">
                  <c:v>9.9998000000000004E-2</c:v>
                </c:pt>
                <c:pt idx="396">
                  <c:v>0.1</c:v>
                </c:pt>
                <c:pt idx="397">
                  <c:v>9.9999000000000005E-2</c:v>
                </c:pt>
                <c:pt idx="398">
                  <c:v>9.7434999999999994E-2</c:v>
                </c:pt>
                <c:pt idx="399">
                  <c:v>9.4337000000000004E-2</c:v>
                </c:pt>
                <c:pt idx="400">
                  <c:v>9.1189000000000006E-2</c:v>
                </c:pt>
                <c:pt idx="401">
                  <c:v>8.8127999999999998E-2</c:v>
                </c:pt>
                <c:pt idx="402">
                  <c:v>8.5027000000000005E-2</c:v>
                </c:pt>
                <c:pt idx="403">
                  <c:v>8.2012000000000002E-2</c:v>
                </c:pt>
                <c:pt idx="404">
                  <c:v>7.8964999999999994E-2</c:v>
                </c:pt>
                <c:pt idx="405">
                  <c:v>7.5999999999999998E-2</c:v>
                </c:pt>
                <c:pt idx="406">
                  <c:v>7.3011999999999994E-2</c:v>
                </c:pt>
                <c:pt idx="407">
                  <c:v>7.0128999999999997E-2</c:v>
                </c:pt>
                <c:pt idx="408">
                  <c:v>6.7205000000000001E-2</c:v>
                </c:pt>
                <c:pt idx="409">
                  <c:v>6.4315999999999998E-2</c:v>
                </c:pt>
                <c:pt idx="410">
                  <c:v>6.1526999999999998E-2</c:v>
                </c:pt>
                <c:pt idx="411">
                  <c:v>5.8723999999999998E-2</c:v>
                </c:pt>
                <c:pt idx="412">
                  <c:v>5.6015000000000002E-2</c:v>
                </c:pt>
                <c:pt idx="413">
                  <c:v>5.3309000000000002E-2</c:v>
                </c:pt>
                <c:pt idx="414">
                  <c:v>5.0694999999999997E-2</c:v>
                </c:pt>
                <c:pt idx="415">
                  <c:v>4.8092000000000003E-2</c:v>
                </c:pt>
                <c:pt idx="416">
                  <c:v>4.5592000000000001E-2</c:v>
                </c:pt>
                <c:pt idx="417">
                  <c:v>4.3094E-2</c:v>
                </c:pt>
                <c:pt idx="418">
                  <c:v>4.0714E-2</c:v>
                </c:pt>
                <c:pt idx="419">
                  <c:v>3.8345999999999998E-2</c:v>
                </c:pt>
                <c:pt idx="420">
                  <c:v>3.6097999999999998E-2</c:v>
                </c:pt>
                <c:pt idx="421">
                  <c:v>3.3874000000000001E-2</c:v>
                </c:pt>
                <c:pt idx="422">
                  <c:v>3.1758000000000002E-2</c:v>
                </c:pt>
                <c:pt idx="423">
                  <c:v>2.9680000000000002E-2</c:v>
                </c:pt>
                <c:pt idx="424">
                  <c:v>2.7671000000000001E-2</c:v>
                </c:pt>
                <c:pt idx="425">
                  <c:v>2.5773999999999998E-2</c:v>
                </c:pt>
                <c:pt idx="426">
                  <c:v>2.3921999999999999E-2</c:v>
                </c:pt>
                <c:pt idx="427">
                  <c:v>2.2168E-2</c:v>
                </c:pt>
                <c:pt idx="428">
                  <c:v>2.0462999999999999E-2</c:v>
                </c:pt>
                <c:pt idx="429">
                  <c:v>1.8845000000000001E-2</c:v>
                </c:pt>
                <c:pt idx="430">
                  <c:v>1.7281000000000001E-2</c:v>
                </c:pt>
                <c:pt idx="431">
                  <c:v>1.5813000000000001E-2</c:v>
                </c:pt>
                <c:pt idx="432">
                  <c:v>1.4381E-2</c:v>
                </c:pt>
                <c:pt idx="433">
                  <c:v>1.3049E-2</c:v>
                </c:pt>
                <c:pt idx="434">
                  <c:v>1.1752E-2</c:v>
                </c:pt>
                <c:pt idx="435">
                  <c:v>1.0548E-2</c:v>
                </c:pt>
                <c:pt idx="436">
                  <c:v>9.3892000000000003E-3</c:v>
                </c:pt>
                <c:pt idx="437">
                  <c:v>8.3155E-3</c:v>
                </c:pt>
                <c:pt idx="438">
                  <c:v>7.2906999999999998E-3</c:v>
                </c:pt>
                <c:pt idx="439">
                  <c:v>6.3366000000000004E-3</c:v>
                </c:pt>
                <c:pt idx="440">
                  <c:v>5.4717000000000003E-3</c:v>
                </c:pt>
                <c:pt idx="441">
                  <c:v>4.6625E-3</c:v>
                </c:pt>
                <c:pt idx="442">
                  <c:v>3.9405000000000004E-3</c:v>
                </c:pt>
                <c:pt idx="443">
                  <c:v>3.2791999999999999E-3</c:v>
                </c:pt>
                <c:pt idx="444">
                  <c:v>2.7044999999999999E-3</c:v>
                </c:pt>
                <c:pt idx="445">
                  <c:v>2.1932000000000002E-3</c:v>
                </c:pt>
                <c:pt idx="446">
                  <c:v>1.7593000000000001E-3</c:v>
                </c:pt>
                <c:pt idx="447">
                  <c:v>1.3852999999999999E-3</c:v>
                </c:pt>
                <c:pt idx="448">
                  <c:v>1.0799E-3</c:v>
                </c:pt>
                <c:pt idx="449">
                  <c:v>8.2604E-4</c:v>
                </c:pt>
                <c:pt idx="450">
                  <c:v>6.2642000000000004E-4</c:v>
                </c:pt>
                <c:pt idx="451">
                  <c:v>4.6635999999999997E-4</c:v>
                </c:pt>
                <c:pt idx="452">
                  <c:v>3.4498999999999999E-4</c:v>
                </c:pt>
                <c:pt idx="453">
                  <c:v>2.5090000000000003E-4</c:v>
                </c:pt>
                <c:pt idx="454">
                  <c:v>1.8201E-4</c:v>
                </c:pt>
                <c:pt idx="455">
                  <c:v>1.3028000000000001E-4</c:v>
                </c:pt>
                <c:pt idx="456">
                  <c:v>9.3089000000000003E-5</c:v>
                </c:pt>
                <c:pt idx="457">
                  <c:v>6.5790000000000005E-5</c:v>
                </c:pt>
                <c:pt idx="458">
                  <c:v>4.6573000000000003E-5</c:v>
                </c:pt>
                <c:pt idx="459">
                  <c:v>3.2641000000000001E-5</c:v>
                </c:pt>
                <c:pt idx="460">
                  <c:v>2.2976000000000002E-5</c:v>
                </c:pt>
                <c:pt idx="461">
                  <c:v>1.6011999999999998E-5</c:v>
                </c:pt>
                <c:pt idx="462">
                  <c:v>1.1214E-5</c:v>
                </c:pt>
                <c:pt idx="463">
                  <c:v>7.7851999999999996E-6</c:v>
                </c:pt>
                <c:pt idx="464">
                  <c:v>5.4337000000000002E-6</c:v>
                </c:pt>
                <c:pt idx="465">
                  <c:v>3.7602999999999998E-6</c:v>
                </c:pt>
                <c:pt idx="466">
                  <c:v>2.6166000000000001E-6</c:v>
                </c:pt>
                <c:pt idx="467">
                  <c:v>1.8063E-6</c:v>
                </c:pt>
                <c:pt idx="468">
                  <c:v>1.2534999999999999E-6</c:v>
                </c:pt>
                <c:pt idx="469">
                  <c:v>8.7346000000000004E-7</c:v>
                </c:pt>
                <c:pt idx="470">
                  <c:v>6.0577E-7</c:v>
                </c:pt>
                <c:pt idx="471">
                  <c:v>4.1969000000000002E-7</c:v>
                </c:pt>
                <c:pt idx="472">
                  <c:v>2.8864000000000002E-7</c:v>
                </c:pt>
                <c:pt idx="473">
                  <c:v>1.9973E-7</c:v>
                </c:pt>
                <c:pt idx="474">
                  <c:v>1.3727000000000001E-7</c:v>
                </c:pt>
                <c:pt idx="475">
                  <c:v>9.5025099999999998E-8</c:v>
                </c:pt>
                <c:pt idx="476">
                  <c:v>6.5289699999999995E-8</c:v>
                </c:pt>
                <c:pt idx="477">
                  <c:v>4.5188900000000003E-8</c:v>
                </c:pt>
                <c:pt idx="478">
                  <c:v>3.1025399999999997E-8</c:v>
                </c:pt>
                <c:pt idx="479">
                  <c:v>2.1481799999999999E-8</c:v>
                </c:pt>
                <c:pt idx="480">
                  <c:v>1.47787E-8</c:v>
                </c:pt>
                <c:pt idx="481">
                  <c:v>1.0241800000000001E-8</c:v>
                </c:pt>
                <c:pt idx="482">
                  <c:v>7.0039200000000004E-9</c:v>
                </c:pt>
                <c:pt idx="483">
                  <c:v>4.87382E-9</c:v>
                </c:pt>
                <c:pt idx="484">
                  <c:v>3.3647199999999999E-9</c:v>
                </c:pt>
                <c:pt idx="485">
                  <c:v>2.35488E-9</c:v>
                </c:pt>
                <c:pt idx="486">
                  <c:v>1.6315E-9</c:v>
                </c:pt>
                <c:pt idx="487">
                  <c:v>1.1396799999999999E-9</c:v>
                </c:pt>
                <c:pt idx="488">
                  <c:v>7.97032E-10</c:v>
                </c:pt>
                <c:pt idx="489">
                  <c:v>5.58056E-10</c:v>
                </c:pt>
                <c:pt idx="490">
                  <c:v>3.9454600000000001E-10</c:v>
                </c:pt>
                <c:pt idx="491">
                  <c:v>2.7678999999999998E-10</c:v>
                </c:pt>
                <c:pt idx="492">
                  <c:v>1.9591400000000001E-10</c:v>
                </c:pt>
                <c:pt idx="493">
                  <c:v>1.4450200000000001E-10</c:v>
                </c:pt>
                <c:pt idx="494">
                  <c:v>1.0008E-10</c:v>
                </c:pt>
                <c:pt idx="495">
                  <c:v>6.8966E-11</c:v>
                </c:pt>
                <c:pt idx="496">
                  <c:v>5.0409999999999997E-11</c:v>
                </c:pt>
                <c:pt idx="497">
                  <c:v>3.5480000000000003E-11</c:v>
                </c:pt>
                <c:pt idx="498">
                  <c:v>2.525E-11</c:v>
                </c:pt>
                <c:pt idx="499">
                  <c:v>1.8106000000000001E-11</c:v>
                </c:pt>
                <c:pt idx="500">
                  <c:v>1.2934E-11</c:v>
                </c:pt>
                <c:pt idx="501">
                  <c:v>7.1239999999999999E-12</c:v>
                </c:pt>
                <c:pt idx="502">
                  <c:v>6.4940000000000004E-12</c:v>
                </c:pt>
                <c:pt idx="503">
                  <c:v>6.8840000000000002E-12</c:v>
                </c:pt>
                <c:pt idx="504">
                  <c:v>1.4040000000000001E-12</c:v>
                </c:pt>
                <c:pt idx="505">
                  <c:v>3.2420000000000001E-12</c:v>
                </c:pt>
                <c:pt idx="506">
                  <c:v>2.3999999999999999E-12</c:v>
                </c:pt>
                <c:pt idx="507">
                  <c:v>3.3420000000000001E-12</c:v>
                </c:pt>
                <c:pt idx="508">
                  <c:v>2.1499999999999999E-12</c:v>
                </c:pt>
                <c:pt idx="509">
                  <c:v>1.9720000000000001E-12</c:v>
                </c:pt>
                <c:pt idx="510">
                  <c:v>1.9319999999999998E-12</c:v>
                </c:pt>
                <c:pt idx="511">
                  <c:v>4.6199999999999995E-13</c:v>
                </c:pt>
                <c:pt idx="512">
                  <c:v>2.4419999999999999E-12</c:v>
                </c:pt>
                <c:pt idx="513">
                  <c:v>9.4400000000000002E-13</c:v>
                </c:pt>
                <c:pt idx="514">
                  <c:v>1.48E-13</c:v>
                </c:pt>
                <c:pt idx="515">
                  <c:v>2.2820000000000002E-12</c:v>
                </c:pt>
                <c:pt idx="516">
                  <c:v>1.854E-12</c:v>
                </c:pt>
                <c:pt idx="517">
                  <c:v>2.176E-12</c:v>
                </c:pt>
                <c:pt idx="518">
                  <c:v>1.0639999999999999E-12</c:v>
                </c:pt>
                <c:pt idx="519">
                  <c:v>1.4980000000000001E-12</c:v>
                </c:pt>
                <c:pt idx="520">
                  <c:v>2.38E-13</c:v>
                </c:pt>
                <c:pt idx="521">
                  <c:v>3.3019999999999999E-12</c:v>
                </c:pt>
                <c:pt idx="522">
                  <c:v>2.364E-12</c:v>
                </c:pt>
                <c:pt idx="523">
                  <c:v>5.6600000000000001E-13</c:v>
                </c:pt>
                <c:pt idx="524">
                  <c:v>1.8399999999999998E-12</c:v>
                </c:pt>
                <c:pt idx="525">
                  <c:v>5.3199999999999995E-13</c:v>
                </c:pt>
                <c:pt idx="526">
                  <c:v>1.938E-12</c:v>
                </c:pt>
                <c:pt idx="527">
                  <c:v>8.2400000000000002E-13</c:v>
                </c:pt>
                <c:pt idx="528">
                  <c:v>3.2040000000000001E-12</c:v>
                </c:pt>
                <c:pt idx="529">
                  <c:v>1.71E-12</c:v>
                </c:pt>
                <c:pt idx="530">
                  <c:v>2.0779999999999998E-12</c:v>
                </c:pt>
                <c:pt idx="531">
                  <c:v>8.54E-13</c:v>
                </c:pt>
                <c:pt idx="532">
                  <c:v>1.4859999999999999E-12</c:v>
                </c:pt>
                <c:pt idx="533">
                  <c:v>1.4879999999999999E-12</c:v>
                </c:pt>
                <c:pt idx="534">
                  <c:v>2.3619999999999998E-12</c:v>
                </c:pt>
                <c:pt idx="535">
                  <c:v>2.042E-12</c:v>
                </c:pt>
                <c:pt idx="536">
                  <c:v>2.0159999999999999E-12</c:v>
                </c:pt>
                <c:pt idx="537">
                  <c:v>2.1100000000000001E-12</c:v>
                </c:pt>
                <c:pt idx="538">
                  <c:v>3.1599999999999999E-12</c:v>
                </c:pt>
                <c:pt idx="539">
                  <c:v>4.2999999999999999E-13</c:v>
                </c:pt>
                <c:pt idx="540">
                  <c:v>4.5799999999999997E-13</c:v>
                </c:pt>
                <c:pt idx="541">
                  <c:v>2.9219999999999999E-12</c:v>
                </c:pt>
                <c:pt idx="542">
                  <c:v>2.468E-12</c:v>
                </c:pt>
                <c:pt idx="543">
                  <c:v>9.239999999999999E-13</c:v>
                </c:pt>
                <c:pt idx="544">
                  <c:v>1.142E-12</c:v>
                </c:pt>
                <c:pt idx="545">
                  <c:v>3.3599999999999998E-13</c:v>
                </c:pt>
                <c:pt idx="546">
                  <c:v>1.8659999999999999E-12</c:v>
                </c:pt>
                <c:pt idx="547">
                  <c:v>2.2000000000000001E-14</c:v>
                </c:pt>
                <c:pt idx="548">
                  <c:v>1.696E-12</c:v>
                </c:pt>
                <c:pt idx="549">
                  <c:v>9.0999999999999996E-13</c:v>
                </c:pt>
                <c:pt idx="550">
                  <c:v>1.614E-12</c:v>
                </c:pt>
                <c:pt idx="551">
                  <c:v>4.5999999999999996E-13</c:v>
                </c:pt>
                <c:pt idx="552">
                  <c:v>1.8279999999999999E-12</c:v>
                </c:pt>
                <c:pt idx="553">
                  <c:v>1.3120000000000001E-12</c:v>
                </c:pt>
                <c:pt idx="554">
                  <c:v>2.6719999999999999E-12</c:v>
                </c:pt>
                <c:pt idx="555">
                  <c:v>2.364E-12</c:v>
                </c:pt>
                <c:pt idx="556">
                  <c:v>7.1E-13</c:v>
                </c:pt>
                <c:pt idx="557">
                  <c:v>3.4599999999999999E-13</c:v>
                </c:pt>
                <c:pt idx="558">
                  <c:v>4.7799999999999998E-13</c:v>
                </c:pt>
                <c:pt idx="559">
                  <c:v>9.8800000000000003E-13</c:v>
                </c:pt>
                <c:pt idx="560">
                  <c:v>5.8800000000000002E-13</c:v>
                </c:pt>
                <c:pt idx="561">
                  <c:v>1.5940000000000001E-12</c:v>
                </c:pt>
                <c:pt idx="562">
                  <c:v>3.9E-13</c:v>
                </c:pt>
                <c:pt idx="563">
                  <c:v>2.3400000000000001E-13</c:v>
                </c:pt>
                <c:pt idx="564">
                  <c:v>2.8339999999999998E-12</c:v>
                </c:pt>
                <c:pt idx="565">
                  <c:v>3.4760000000000001E-12</c:v>
                </c:pt>
                <c:pt idx="566">
                  <c:v>1.9480000000000002E-12</c:v>
                </c:pt>
                <c:pt idx="567">
                  <c:v>1.24E-12</c:v>
                </c:pt>
                <c:pt idx="568">
                  <c:v>1.0700000000000001E-12</c:v>
                </c:pt>
                <c:pt idx="569">
                  <c:v>1.9680000000000001E-12</c:v>
                </c:pt>
                <c:pt idx="570">
                  <c:v>1.5599999999999999E-13</c:v>
                </c:pt>
                <c:pt idx="571">
                  <c:v>1.5420000000000001E-12</c:v>
                </c:pt>
                <c:pt idx="572">
                  <c:v>1.8640000000000001E-12</c:v>
                </c:pt>
                <c:pt idx="573">
                  <c:v>1.7239999999999999E-12</c:v>
                </c:pt>
                <c:pt idx="574">
                  <c:v>1.2180000000000001E-12</c:v>
                </c:pt>
                <c:pt idx="575">
                  <c:v>2.3400000000000001E-12</c:v>
                </c:pt>
                <c:pt idx="576">
                  <c:v>4.7799999999999998E-13</c:v>
                </c:pt>
                <c:pt idx="577">
                  <c:v>6.3600000000000002E-13</c:v>
                </c:pt>
                <c:pt idx="578">
                  <c:v>6.1200000000000002E-13</c:v>
                </c:pt>
                <c:pt idx="579">
                  <c:v>1.526E-12</c:v>
                </c:pt>
                <c:pt idx="580">
                  <c:v>5.6000000000000001E-14</c:v>
                </c:pt>
                <c:pt idx="581">
                  <c:v>9.3000000000000008E-13</c:v>
                </c:pt>
                <c:pt idx="582">
                  <c:v>2.38E-13</c:v>
                </c:pt>
                <c:pt idx="583">
                  <c:v>2.0399999999999999E-13</c:v>
                </c:pt>
                <c:pt idx="584">
                  <c:v>2.6820000000000001E-12</c:v>
                </c:pt>
                <c:pt idx="585">
                  <c:v>2.0319999999999998E-12</c:v>
                </c:pt>
                <c:pt idx="586">
                  <c:v>9E-13</c:v>
                </c:pt>
                <c:pt idx="587">
                  <c:v>2.6959999999999998E-12</c:v>
                </c:pt>
                <c:pt idx="588">
                  <c:v>9.1999999999999992E-13</c:v>
                </c:pt>
                <c:pt idx="589">
                  <c:v>1.52E-12</c:v>
                </c:pt>
                <c:pt idx="590">
                  <c:v>1.7600000000000001E-13</c:v>
                </c:pt>
                <c:pt idx="591">
                  <c:v>1.29E-12</c:v>
                </c:pt>
                <c:pt idx="592">
                  <c:v>1.62E-12</c:v>
                </c:pt>
                <c:pt idx="593">
                  <c:v>1.1999999999999999E-13</c:v>
                </c:pt>
                <c:pt idx="594">
                  <c:v>1.5379999999999999E-12</c:v>
                </c:pt>
                <c:pt idx="595">
                  <c:v>1.47E-12</c:v>
                </c:pt>
                <c:pt idx="596">
                  <c:v>5.8600000000000003E-13</c:v>
                </c:pt>
                <c:pt idx="597">
                  <c:v>2.18E-12</c:v>
                </c:pt>
                <c:pt idx="598">
                  <c:v>2.8620000000000001E-12</c:v>
                </c:pt>
                <c:pt idx="599">
                  <c:v>9.9400000000000001E-13</c:v>
                </c:pt>
                <c:pt idx="600">
                  <c:v>1.032E-12</c:v>
                </c:pt>
                <c:pt idx="601">
                  <c:v>2.1640000000000001E-12</c:v>
                </c:pt>
                <c:pt idx="602">
                  <c:v>4.5999999999999996E-13</c:v>
                </c:pt>
                <c:pt idx="603">
                  <c:v>1.8220000000000001E-12</c:v>
                </c:pt>
                <c:pt idx="604">
                  <c:v>3.692E-12</c:v>
                </c:pt>
                <c:pt idx="605">
                  <c:v>2.322E-12</c:v>
                </c:pt>
                <c:pt idx="606">
                  <c:v>6.3200000000000003E-13</c:v>
                </c:pt>
                <c:pt idx="607">
                  <c:v>1.424E-12</c:v>
                </c:pt>
                <c:pt idx="608">
                  <c:v>1.086E-12</c:v>
                </c:pt>
                <c:pt idx="609">
                  <c:v>1.9100000000000001E-12</c:v>
                </c:pt>
                <c:pt idx="610">
                  <c:v>3.8960000000000004E-12</c:v>
                </c:pt>
                <c:pt idx="611">
                  <c:v>1.1140000000000001E-12</c:v>
                </c:pt>
                <c:pt idx="612">
                  <c:v>1.8600000000000002E-12</c:v>
                </c:pt>
                <c:pt idx="613">
                  <c:v>2.1919999999999999E-12</c:v>
                </c:pt>
                <c:pt idx="614">
                  <c:v>5.22E-13</c:v>
                </c:pt>
                <c:pt idx="615">
                  <c:v>1.7699999999999999E-12</c:v>
                </c:pt>
                <c:pt idx="616">
                  <c:v>1.9739999999999999E-12</c:v>
                </c:pt>
                <c:pt idx="617">
                  <c:v>4.7200000000000001E-13</c:v>
                </c:pt>
                <c:pt idx="618">
                  <c:v>1.316E-12</c:v>
                </c:pt>
                <c:pt idx="619">
                  <c:v>1.4000000000000001E-12</c:v>
                </c:pt>
                <c:pt idx="620">
                  <c:v>5.8200000000000004E-13</c:v>
                </c:pt>
                <c:pt idx="621">
                  <c:v>1.132E-12</c:v>
                </c:pt>
                <c:pt idx="622">
                  <c:v>1.0099999999999999E-12</c:v>
                </c:pt>
                <c:pt idx="623">
                  <c:v>1.8619999999999999E-12</c:v>
                </c:pt>
                <c:pt idx="624">
                  <c:v>2.8379999999999998E-12</c:v>
                </c:pt>
                <c:pt idx="625">
                  <c:v>1.3199999999999999E-13</c:v>
                </c:pt>
                <c:pt idx="626">
                  <c:v>2.2039999999999999E-12</c:v>
                </c:pt>
                <c:pt idx="627">
                  <c:v>4.0399999999999997E-12</c:v>
                </c:pt>
                <c:pt idx="628">
                  <c:v>1.3919999999999999E-12</c:v>
                </c:pt>
                <c:pt idx="629">
                  <c:v>1.36E-13</c:v>
                </c:pt>
                <c:pt idx="630">
                  <c:v>1.516E-12</c:v>
                </c:pt>
                <c:pt idx="631">
                  <c:v>8.7000000000000003E-13</c:v>
                </c:pt>
                <c:pt idx="632">
                  <c:v>9.3400000000000006E-13</c:v>
                </c:pt>
                <c:pt idx="633">
                  <c:v>1.038E-12</c:v>
                </c:pt>
                <c:pt idx="634">
                  <c:v>1.3520000000000001E-12</c:v>
                </c:pt>
                <c:pt idx="635">
                  <c:v>1.528E-12</c:v>
                </c:pt>
                <c:pt idx="636">
                  <c:v>1.6400000000000001E-12</c:v>
                </c:pt>
                <c:pt idx="637">
                  <c:v>1.0799999999999999E-13</c:v>
                </c:pt>
                <c:pt idx="638">
                  <c:v>1.2459999999999999E-12</c:v>
                </c:pt>
                <c:pt idx="639">
                  <c:v>2.4980000000000001E-12</c:v>
                </c:pt>
                <c:pt idx="640">
                  <c:v>2.6E-13</c:v>
                </c:pt>
                <c:pt idx="641">
                  <c:v>1.4399999999999999E-13</c:v>
                </c:pt>
                <c:pt idx="642">
                  <c:v>4.9600000000000001E-13</c:v>
                </c:pt>
                <c:pt idx="643">
                  <c:v>3.416E-12</c:v>
                </c:pt>
                <c:pt idx="644">
                  <c:v>2.6199999999999999E-13</c:v>
                </c:pt>
                <c:pt idx="645">
                  <c:v>1.2079999999999999E-12</c:v>
                </c:pt>
                <c:pt idx="646">
                  <c:v>1.0720000000000001E-12</c:v>
                </c:pt>
                <c:pt idx="647">
                  <c:v>8.3799999999999996E-13</c:v>
                </c:pt>
                <c:pt idx="648">
                  <c:v>1.618E-12</c:v>
                </c:pt>
                <c:pt idx="649">
                  <c:v>7.7600000000000003E-13</c:v>
                </c:pt>
                <c:pt idx="650">
                  <c:v>2.8599999999999999E-13</c:v>
                </c:pt>
                <c:pt idx="651">
                  <c:v>1.84E-13</c:v>
                </c:pt>
                <c:pt idx="652">
                  <c:v>7.5600000000000001E-13</c:v>
                </c:pt>
                <c:pt idx="653">
                  <c:v>8.7000000000000003E-13</c:v>
                </c:pt>
                <c:pt idx="654">
                  <c:v>3.8000000000000002E-14</c:v>
                </c:pt>
                <c:pt idx="655">
                  <c:v>7.2800000000000003E-13</c:v>
                </c:pt>
                <c:pt idx="656">
                  <c:v>2.1599999999999999E-13</c:v>
                </c:pt>
                <c:pt idx="657">
                  <c:v>5.68E-13</c:v>
                </c:pt>
                <c:pt idx="658">
                  <c:v>1.33E-12</c:v>
                </c:pt>
                <c:pt idx="659">
                  <c:v>2.5320000000000001E-12</c:v>
                </c:pt>
                <c:pt idx="660">
                  <c:v>1.7279999999999999E-12</c:v>
                </c:pt>
                <c:pt idx="661">
                  <c:v>8.1399999999999996E-13</c:v>
                </c:pt>
                <c:pt idx="662">
                  <c:v>1.0139999999999999E-12</c:v>
                </c:pt>
                <c:pt idx="663">
                  <c:v>2.0119999999999999E-12</c:v>
                </c:pt>
                <c:pt idx="664">
                  <c:v>5.9999999999999997E-13</c:v>
                </c:pt>
                <c:pt idx="665">
                  <c:v>8.8000000000000004E-14</c:v>
                </c:pt>
                <c:pt idx="666">
                  <c:v>8.0200000000000002E-13</c:v>
                </c:pt>
                <c:pt idx="667">
                  <c:v>9.5599999999999997E-13</c:v>
                </c:pt>
                <c:pt idx="668">
                  <c:v>1.3199999999999999E-13</c:v>
                </c:pt>
                <c:pt idx="669">
                  <c:v>1.6840000000000001E-12</c:v>
                </c:pt>
                <c:pt idx="670">
                  <c:v>2.076E-12</c:v>
                </c:pt>
                <c:pt idx="671">
                  <c:v>2.61E-12</c:v>
                </c:pt>
                <c:pt idx="672">
                  <c:v>3.5799999999999999E-13</c:v>
                </c:pt>
                <c:pt idx="673">
                  <c:v>6.8000000000000003E-13</c:v>
                </c:pt>
                <c:pt idx="674">
                  <c:v>1.712E-12</c:v>
                </c:pt>
                <c:pt idx="675">
                  <c:v>1.9600000000000001E-12</c:v>
                </c:pt>
                <c:pt idx="676">
                  <c:v>1.2079999999999999E-12</c:v>
                </c:pt>
                <c:pt idx="677">
                  <c:v>1.1999999999999999E-14</c:v>
                </c:pt>
                <c:pt idx="678">
                  <c:v>5.4799999999999999E-13</c:v>
                </c:pt>
                <c:pt idx="679">
                  <c:v>1.6840000000000001E-12</c:v>
                </c:pt>
                <c:pt idx="680">
                  <c:v>1.572E-12</c:v>
                </c:pt>
                <c:pt idx="681">
                  <c:v>4.4199999999999998E-13</c:v>
                </c:pt>
                <c:pt idx="682">
                  <c:v>1.3120000000000001E-12</c:v>
                </c:pt>
                <c:pt idx="683">
                  <c:v>3.3000000000000001E-13</c:v>
                </c:pt>
                <c:pt idx="684">
                  <c:v>1.09E-12</c:v>
                </c:pt>
                <c:pt idx="685">
                  <c:v>4.9999999999999999E-13</c:v>
                </c:pt>
                <c:pt idx="686">
                  <c:v>1.2059999999999999E-12</c:v>
                </c:pt>
                <c:pt idx="687">
                  <c:v>1.178E-12</c:v>
                </c:pt>
                <c:pt idx="688">
                  <c:v>1.316E-12</c:v>
                </c:pt>
                <c:pt idx="689">
                  <c:v>4.6800000000000003E-13</c:v>
                </c:pt>
                <c:pt idx="690">
                  <c:v>3.1199999999999998E-13</c:v>
                </c:pt>
                <c:pt idx="691">
                  <c:v>1.42E-13</c:v>
                </c:pt>
                <c:pt idx="692">
                  <c:v>1.5839999999999999E-12</c:v>
                </c:pt>
                <c:pt idx="693">
                  <c:v>4.6600000000000003E-13</c:v>
                </c:pt>
                <c:pt idx="694">
                  <c:v>1.1620000000000001E-12</c:v>
                </c:pt>
                <c:pt idx="695">
                  <c:v>8.3999999999999995E-13</c:v>
                </c:pt>
                <c:pt idx="696">
                  <c:v>4.9600000000000001E-13</c:v>
                </c:pt>
                <c:pt idx="697">
                  <c:v>3.2E-13</c:v>
                </c:pt>
                <c:pt idx="698">
                  <c:v>9.4000000000000003E-14</c:v>
                </c:pt>
                <c:pt idx="699">
                  <c:v>5.9799999999999998E-13</c:v>
                </c:pt>
                <c:pt idx="700">
                  <c:v>1.132E-12</c:v>
                </c:pt>
                <c:pt idx="701">
                  <c:v>6.16E-13</c:v>
                </c:pt>
                <c:pt idx="702">
                  <c:v>2.176E-12</c:v>
                </c:pt>
                <c:pt idx="703">
                  <c:v>1.8779999999999999E-12</c:v>
                </c:pt>
                <c:pt idx="704">
                  <c:v>9.4200000000000003E-13</c:v>
                </c:pt>
                <c:pt idx="705">
                  <c:v>6.2599999999999996E-13</c:v>
                </c:pt>
                <c:pt idx="706">
                  <c:v>1.6920000000000001E-12</c:v>
                </c:pt>
                <c:pt idx="707">
                  <c:v>9.2600000000000009E-13</c:v>
                </c:pt>
                <c:pt idx="708">
                  <c:v>6.5600000000000003E-13</c:v>
                </c:pt>
                <c:pt idx="709">
                  <c:v>4.7599999999999999E-13</c:v>
                </c:pt>
                <c:pt idx="710">
                  <c:v>1.3499999999999999E-12</c:v>
                </c:pt>
                <c:pt idx="711">
                  <c:v>9E-13</c:v>
                </c:pt>
                <c:pt idx="712">
                  <c:v>1.14E-12</c:v>
                </c:pt>
                <c:pt idx="713">
                  <c:v>1.316E-12</c:v>
                </c:pt>
                <c:pt idx="714">
                  <c:v>1.8640000000000001E-12</c:v>
                </c:pt>
                <c:pt idx="715">
                  <c:v>2.8799999999999998E-13</c:v>
                </c:pt>
                <c:pt idx="716">
                  <c:v>8.2600000000000001E-13</c:v>
                </c:pt>
                <c:pt idx="717">
                  <c:v>9.1999999999999992E-13</c:v>
                </c:pt>
                <c:pt idx="718">
                  <c:v>2.0399999999999999E-13</c:v>
                </c:pt>
                <c:pt idx="719">
                  <c:v>1.2800000000000001E-13</c:v>
                </c:pt>
                <c:pt idx="720">
                  <c:v>9.9799999999999999E-13</c:v>
                </c:pt>
                <c:pt idx="721">
                  <c:v>2.0119999999999999E-12</c:v>
                </c:pt>
                <c:pt idx="722">
                  <c:v>1.7999999999999999E-13</c:v>
                </c:pt>
                <c:pt idx="723">
                  <c:v>2.648E-12</c:v>
                </c:pt>
                <c:pt idx="724">
                  <c:v>1.6759999999999999E-12</c:v>
                </c:pt>
                <c:pt idx="725">
                  <c:v>9.8800000000000003E-13</c:v>
                </c:pt>
                <c:pt idx="726">
                  <c:v>7.1999999999999996E-14</c:v>
                </c:pt>
                <c:pt idx="727">
                  <c:v>8.0400000000000001E-13</c:v>
                </c:pt>
                <c:pt idx="728">
                  <c:v>1.1979999999999999E-12</c:v>
                </c:pt>
                <c:pt idx="729">
                  <c:v>1.2660000000000001E-12</c:v>
                </c:pt>
                <c:pt idx="730">
                  <c:v>2.8799999999999998E-13</c:v>
                </c:pt>
                <c:pt idx="731">
                  <c:v>1.366E-12</c:v>
                </c:pt>
                <c:pt idx="732">
                  <c:v>6.5200000000000005E-13</c:v>
                </c:pt>
                <c:pt idx="733">
                  <c:v>3.7600000000000001E-13</c:v>
                </c:pt>
                <c:pt idx="734">
                  <c:v>1.606E-12</c:v>
                </c:pt>
                <c:pt idx="735">
                  <c:v>6.8000000000000001E-14</c:v>
                </c:pt>
                <c:pt idx="736">
                  <c:v>1.1200000000000001E-12</c:v>
                </c:pt>
                <c:pt idx="737">
                  <c:v>7.2800000000000003E-13</c:v>
                </c:pt>
                <c:pt idx="738">
                  <c:v>1.0619999999999999E-12</c:v>
                </c:pt>
                <c:pt idx="739">
                  <c:v>1.3580000000000001E-12</c:v>
                </c:pt>
                <c:pt idx="740">
                  <c:v>1.654E-12</c:v>
                </c:pt>
                <c:pt idx="741">
                  <c:v>7.2199999999999995E-13</c:v>
                </c:pt>
                <c:pt idx="742">
                  <c:v>5.5199999999999997E-13</c:v>
                </c:pt>
                <c:pt idx="743">
                  <c:v>2.1599999999999999E-13</c:v>
                </c:pt>
                <c:pt idx="744">
                  <c:v>1.092E-12</c:v>
                </c:pt>
                <c:pt idx="745">
                  <c:v>7.0600000000000002E-13</c:v>
                </c:pt>
                <c:pt idx="746">
                  <c:v>2.0000000000000001E-13</c:v>
                </c:pt>
                <c:pt idx="747">
                  <c:v>8.4200000000000005E-13</c:v>
                </c:pt>
                <c:pt idx="748">
                  <c:v>6.6799999999999998E-13</c:v>
                </c:pt>
                <c:pt idx="749">
                  <c:v>9.9400000000000001E-13</c:v>
                </c:pt>
                <c:pt idx="750">
                  <c:v>8.9200000000000004E-13</c:v>
                </c:pt>
                <c:pt idx="751">
                  <c:v>1.5920000000000001E-12</c:v>
                </c:pt>
                <c:pt idx="752">
                  <c:v>8.0799999999999999E-13</c:v>
                </c:pt>
                <c:pt idx="753">
                  <c:v>6.4399999999999998E-13</c:v>
                </c:pt>
                <c:pt idx="754">
                  <c:v>3.8199999999999999E-13</c:v>
                </c:pt>
                <c:pt idx="755">
                  <c:v>1.1999999999999999E-14</c:v>
                </c:pt>
                <c:pt idx="756">
                  <c:v>2.948E-12</c:v>
                </c:pt>
                <c:pt idx="757">
                  <c:v>1.4899999999999999E-12</c:v>
                </c:pt>
                <c:pt idx="758">
                  <c:v>9.6599999999999992E-13</c:v>
                </c:pt>
                <c:pt idx="759">
                  <c:v>5.6999999999999999E-13</c:v>
                </c:pt>
                <c:pt idx="760">
                  <c:v>6.9599999999999996E-13</c:v>
                </c:pt>
                <c:pt idx="761">
                  <c:v>1.1200000000000001E-12</c:v>
                </c:pt>
                <c:pt idx="762">
                  <c:v>4E-14</c:v>
                </c:pt>
                <c:pt idx="763">
                  <c:v>7.7999999999999996E-14</c:v>
                </c:pt>
                <c:pt idx="764">
                  <c:v>1.2039999999999999E-12</c:v>
                </c:pt>
                <c:pt idx="765">
                  <c:v>2.0579999999999999E-12</c:v>
                </c:pt>
                <c:pt idx="766">
                  <c:v>4.26E-13</c:v>
                </c:pt>
                <c:pt idx="767">
                  <c:v>9.5999999999999995E-13</c:v>
                </c:pt>
                <c:pt idx="768">
                  <c:v>4.2400000000000001E-13</c:v>
                </c:pt>
                <c:pt idx="769">
                  <c:v>6.2000000000000001E-14</c:v>
                </c:pt>
                <c:pt idx="770">
                  <c:v>1.9060000000000002E-12</c:v>
                </c:pt>
                <c:pt idx="771">
                  <c:v>1.24E-12</c:v>
                </c:pt>
                <c:pt idx="772">
                  <c:v>9.4200000000000003E-13</c:v>
                </c:pt>
                <c:pt idx="773">
                  <c:v>7.2600000000000004E-13</c:v>
                </c:pt>
                <c:pt idx="774">
                  <c:v>6.2599999999999996E-13</c:v>
                </c:pt>
                <c:pt idx="775">
                  <c:v>3.2600000000000002E-13</c:v>
                </c:pt>
                <c:pt idx="776">
                  <c:v>1.084E-12</c:v>
                </c:pt>
                <c:pt idx="777">
                  <c:v>2.1900000000000002E-12</c:v>
                </c:pt>
                <c:pt idx="778">
                  <c:v>2.4299999999999999E-12</c:v>
                </c:pt>
                <c:pt idx="779">
                  <c:v>1.8200000000000001E-13</c:v>
                </c:pt>
                <c:pt idx="780">
                  <c:v>1.5800000000000001E-13</c:v>
                </c:pt>
                <c:pt idx="781">
                  <c:v>1.1039999999999999E-12</c:v>
                </c:pt>
                <c:pt idx="782">
                  <c:v>2.4400000000000002E-13</c:v>
                </c:pt>
                <c:pt idx="783">
                  <c:v>1.704E-12</c:v>
                </c:pt>
                <c:pt idx="784">
                  <c:v>2.8200000000000001E-13</c:v>
                </c:pt>
                <c:pt idx="785">
                  <c:v>1.8680000000000001E-12</c:v>
                </c:pt>
                <c:pt idx="786">
                  <c:v>1.0260000000000001E-12</c:v>
                </c:pt>
                <c:pt idx="787">
                  <c:v>3.3599999999999998E-13</c:v>
                </c:pt>
                <c:pt idx="788">
                  <c:v>6.4E-13</c:v>
                </c:pt>
                <c:pt idx="789">
                  <c:v>2.4860000000000001E-12</c:v>
                </c:pt>
                <c:pt idx="790">
                  <c:v>1.6420000000000001E-12</c:v>
                </c:pt>
                <c:pt idx="791">
                  <c:v>8.8000000000000004E-14</c:v>
                </c:pt>
                <c:pt idx="792">
                  <c:v>3.9599999999999998E-13</c:v>
                </c:pt>
                <c:pt idx="793">
                  <c:v>1.0680000000000001E-12</c:v>
                </c:pt>
                <c:pt idx="794">
                  <c:v>1.0619999999999999E-12</c:v>
                </c:pt>
                <c:pt idx="795">
                  <c:v>8.4200000000000005E-13</c:v>
                </c:pt>
                <c:pt idx="796">
                  <c:v>7.6799999999999996E-13</c:v>
                </c:pt>
                <c:pt idx="797">
                  <c:v>1.3979999999999999E-12</c:v>
                </c:pt>
                <c:pt idx="798">
                  <c:v>1.4399999999999999E-12</c:v>
                </c:pt>
                <c:pt idx="799">
                  <c:v>1.6319999999999999E-12</c:v>
                </c:pt>
                <c:pt idx="800">
                  <c:v>6.16E-13</c:v>
                </c:pt>
                <c:pt idx="801">
                  <c:v>8.3E-13</c:v>
                </c:pt>
                <c:pt idx="802">
                  <c:v>1.0260000000000001E-12</c:v>
                </c:pt>
                <c:pt idx="803">
                  <c:v>1.178E-12</c:v>
                </c:pt>
                <c:pt idx="804">
                  <c:v>1.092E-12</c:v>
                </c:pt>
                <c:pt idx="805">
                  <c:v>1.4600000000000001E-13</c:v>
                </c:pt>
                <c:pt idx="806">
                  <c:v>2.08E-13</c:v>
                </c:pt>
                <c:pt idx="807">
                  <c:v>1.562E-12</c:v>
                </c:pt>
                <c:pt idx="808">
                  <c:v>4.8199999999999997E-13</c:v>
                </c:pt>
                <c:pt idx="809">
                  <c:v>3.4200000000000001E-13</c:v>
                </c:pt>
                <c:pt idx="810">
                  <c:v>2.6E-14</c:v>
                </c:pt>
                <c:pt idx="811">
                  <c:v>1.8680000000000001E-12</c:v>
                </c:pt>
                <c:pt idx="812">
                  <c:v>9.9999999999999998E-13</c:v>
                </c:pt>
                <c:pt idx="813">
                  <c:v>1.2560000000000001E-12</c:v>
                </c:pt>
                <c:pt idx="814">
                  <c:v>1.174E-12</c:v>
                </c:pt>
                <c:pt idx="815">
                  <c:v>1.3580000000000001E-12</c:v>
                </c:pt>
                <c:pt idx="816">
                  <c:v>2.5199999999999999E-13</c:v>
                </c:pt>
                <c:pt idx="817">
                  <c:v>3.3599999999999998E-13</c:v>
                </c:pt>
                <c:pt idx="818">
                  <c:v>8.3E-13</c:v>
                </c:pt>
                <c:pt idx="819">
                  <c:v>1.316E-12</c:v>
                </c:pt>
                <c:pt idx="820">
                  <c:v>5.68E-13</c:v>
                </c:pt>
                <c:pt idx="821">
                  <c:v>1.8760000000000001E-12</c:v>
                </c:pt>
                <c:pt idx="822">
                  <c:v>3.78E-13</c:v>
                </c:pt>
                <c:pt idx="823">
                  <c:v>3.6600000000000001E-13</c:v>
                </c:pt>
                <c:pt idx="824">
                  <c:v>4.3600000000000001E-13</c:v>
                </c:pt>
                <c:pt idx="825">
                  <c:v>1.094E-12</c:v>
                </c:pt>
                <c:pt idx="826">
                  <c:v>8.0000000000000006E-15</c:v>
                </c:pt>
                <c:pt idx="827">
                  <c:v>1.3979999999999999E-12</c:v>
                </c:pt>
                <c:pt idx="828">
                  <c:v>1.2580000000000001E-12</c:v>
                </c:pt>
                <c:pt idx="829">
                  <c:v>3.0600000000000001E-13</c:v>
                </c:pt>
                <c:pt idx="830">
                  <c:v>1.188E-12</c:v>
                </c:pt>
                <c:pt idx="831">
                  <c:v>8.8599999999999996E-13</c:v>
                </c:pt>
                <c:pt idx="832">
                  <c:v>8.5799999999999998E-13</c:v>
                </c:pt>
                <c:pt idx="833">
                  <c:v>1.288E-12</c:v>
                </c:pt>
                <c:pt idx="834">
                  <c:v>1.336E-12</c:v>
                </c:pt>
                <c:pt idx="835">
                  <c:v>4.02E-13</c:v>
                </c:pt>
                <c:pt idx="836">
                  <c:v>1.0159999999999999E-12</c:v>
                </c:pt>
                <c:pt idx="837">
                  <c:v>9.4400000000000002E-13</c:v>
                </c:pt>
                <c:pt idx="838">
                  <c:v>1.0280000000000001E-12</c:v>
                </c:pt>
                <c:pt idx="839">
                  <c:v>5.1200000000000004E-13</c:v>
                </c:pt>
                <c:pt idx="840">
                  <c:v>1.24E-13</c:v>
                </c:pt>
                <c:pt idx="841">
                  <c:v>1.1220000000000001E-12</c:v>
                </c:pt>
                <c:pt idx="842">
                  <c:v>8.4800000000000002E-13</c:v>
                </c:pt>
                <c:pt idx="843">
                  <c:v>7.34E-13</c:v>
                </c:pt>
                <c:pt idx="844">
                  <c:v>3.5200000000000001E-13</c:v>
                </c:pt>
                <c:pt idx="845">
                  <c:v>9.7800000000000007E-13</c:v>
                </c:pt>
                <c:pt idx="846">
                  <c:v>5.6000000000000001E-14</c:v>
                </c:pt>
                <c:pt idx="847">
                  <c:v>4.7000000000000002E-13</c:v>
                </c:pt>
                <c:pt idx="848">
                  <c:v>6.6000000000000001E-13</c:v>
                </c:pt>
                <c:pt idx="849">
                  <c:v>6.1000000000000003E-13</c:v>
                </c:pt>
                <c:pt idx="850">
                  <c:v>1.4000000000000001E-13</c:v>
                </c:pt>
                <c:pt idx="851">
                  <c:v>1.66E-13</c:v>
                </c:pt>
                <c:pt idx="852">
                  <c:v>7.7600000000000003E-13</c:v>
                </c:pt>
                <c:pt idx="853">
                  <c:v>8.2400000000000002E-13</c:v>
                </c:pt>
                <c:pt idx="854">
                  <c:v>1.274E-12</c:v>
                </c:pt>
                <c:pt idx="855">
                  <c:v>2.48E-13</c:v>
                </c:pt>
                <c:pt idx="856">
                  <c:v>1.3199999999999999E-13</c:v>
                </c:pt>
                <c:pt idx="857">
                  <c:v>8.3E-13</c:v>
                </c:pt>
                <c:pt idx="858">
                  <c:v>5.6999999999999999E-13</c:v>
                </c:pt>
                <c:pt idx="859">
                  <c:v>5.4999999999999998E-13</c:v>
                </c:pt>
                <c:pt idx="860">
                  <c:v>7.2600000000000004E-13</c:v>
                </c:pt>
                <c:pt idx="861">
                  <c:v>2.6200000000000001E-12</c:v>
                </c:pt>
                <c:pt idx="862">
                  <c:v>4.5799999999999997E-13</c:v>
                </c:pt>
                <c:pt idx="863">
                  <c:v>1.476E-12</c:v>
                </c:pt>
                <c:pt idx="864">
                  <c:v>7.5999999999999999E-13</c:v>
                </c:pt>
                <c:pt idx="865">
                  <c:v>1.506E-12</c:v>
                </c:pt>
                <c:pt idx="866">
                  <c:v>7.6199999999999998E-13</c:v>
                </c:pt>
                <c:pt idx="867">
                  <c:v>3.5799999999999999E-13</c:v>
                </c:pt>
                <c:pt idx="868">
                  <c:v>2.84E-13</c:v>
                </c:pt>
                <c:pt idx="869">
                  <c:v>5.8800000000000002E-13</c:v>
                </c:pt>
                <c:pt idx="870">
                  <c:v>1.1499999999999999E-12</c:v>
                </c:pt>
                <c:pt idx="871">
                  <c:v>3.44E-13</c:v>
                </c:pt>
                <c:pt idx="872">
                  <c:v>2.2560000000000001E-12</c:v>
                </c:pt>
                <c:pt idx="873">
                  <c:v>1.7699999999999999E-12</c:v>
                </c:pt>
                <c:pt idx="874">
                  <c:v>3.2600000000000002E-13</c:v>
                </c:pt>
                <c:pt idx="875">
                  <c:v>1.2640000000000001E-12</c:v>
                </c:pt>
                <c:pt idx="876">
                  <c:v>2.2999999999999999E-12</c:v>
                </c:pt>
                <c:pt idx="877">
                  <c:v>6.4399999999999998E-13</c:v>
                </c:pt>
                <c:pt idx="878">
                  <c:v>1.1999999999999999E-13</c:v>
                </c:pt>
                <c:pt idx="879">
                  <c:v>7.7400000000000003E-13</c:v>
                </c:pt>
                <c:pt idx="880">
                  <c:v>3.9E-13</c:v>
                </c:pt>
                <c:pt idx="881">
                  <c:v>9.1399999999999994E-13</c:v>
                </c:pt>
                <c:pt idx="882">
                  <c:v>8.4200000000000005E-13</c:v>
                </c:pt>
                <c:pt idx="883">
                  <c:v>1.7679999999999999E-12</c:v>
                </c:pt>
                <c:pt idx="884">
                  <c:v>1.042E-12</c:v>
                </c:pt>
                <c:pt idx="885">
                  <c:v>4.5399999999999998E-13</c:v>
                </c:pt>
                <c:pt idx="886">
                  <c:v>5.44E-13</c:v>
                </c:pt>
                <c:pt idx="887">
                  <c:v>1.1079999999999999E-12</c:v>
                </c:pt>
                <c:pt idx="888">
                  <c:v>1.6360000000000001E-12</c:v>
                </c:pt>
                <c:pt idx="889">
                  <c:v>5.3400000000000005E-13</c:v>
                </c:pt>
                <c:pt idx="890">
                  <c:v>1.8599999999999999E-13</c:v>
                </c:pt>
                <c:pt idx="891">
                  <c:v>7.8599999999999998E-13</c:v>
                </c:pt>
                <c:pt idx="892">
                  <c:v>6.9399999999999997E-13</c:v>
                </c:pt>
                <c:pt idx="893">
                  <c:v>1.338E-12</c:v>
                </c:pt>
                <c:pt idx="894">
                  <c:v>7.34E-13</c:v>
                </c:pt>
                <c:pt idx="895">
                  <c:v>1.1700000000000001E-12</c:v>
                </c:pt>
                <c:pt idx="896">
                  <c:v>2.3999999999999999E-13</c:v>
                </c:pt>
                <c:pt idx="897">
                  <c:v>3.9399999999999999E-13</c:v>
                </c:pt>
                <c:pt idx="898">
                  <c:v>1.24E-13</c:v>
                </c:pt>
                <c:pt idx="899">
                  <c:v>1.6299999999999999E-12</c:v>
                </c:pt>
                <c:pt idx="900">
                  <c:v>9.239999999999999E-13</c:v>
                </c:pt>
                <c:pt idx="901">
                  <c:v>6.6000000000000001E-13</c:v>
                </c:pt>
                <c:pt idx="902">
                  <c:v>4.1799999999999999E-13</c:v>
                </c:pt>
                <c:pt idx="903">
                  <c:v>6.1999999999999998E-13</c:v>
                </c:pt>
                <c:pt idx="904">
                  <c:v>6.0600000000000004E-13</c:v>
                </c:pt>
                <c:pt idx="905">
                  <c:v>4.1000000000000002E-13</c:v>
                </c:pt>
                <c:pt idx="906">
                  <c:v>1.4899999999999999E-12</c:v>
                </c:pt>
                <c:pt idx="907">
                  <c:v>5.44E-13</c:v>
                </c:pt>
                <c:pt idx="908">
                  <c:v>1.36E-13</c:v>
                </c:pt>
                <c:pt idx="909">
                  <c:v>9.1999999999999992E-13</c:v>
                </c:pt>
                <c:pt idx="910">
                  <c:v>9.6799999999999991E-13</c:v>
                </c:pt>
                <c:pt idx="911">
                  <c:v>1.42E-13</c:v>
                </c:pt>
                <c:pt idx="912">
                  <c:v>9.6599999999999992E-13</c:v>
                </c:pt>
                <c:pt idx="913">
                  <c:v>6.5200000000000005E-13</c:v>
                </c:pt>
                <c:pt idx="914">
                  <c:v>9.1199999999999995E-13</c:v>
                </c:pt>
                <c:pt idx="915">
                  <c:v>4.1200000000000001E-13</c:v>
                </c:pt>
                <c:pt idx="916">
                  <c:v>1.1499999999999999E-12</c:v>
                </c:pt>
                <c:pt idx="917">
                  <c:v>4.4600000000000002E-13</c:v>
                </c:pt>
                <c:pt idx="918">
                  <c:v>4.1200000000000001E-13</c:v>
                </c:pt>
                <c:pt idx="919">
                  <c:v>5.8000000000000005E-14</c:v>
                </c:pt>
                <c:pt idx="920">
                  <c:v>1.9199999999999999E-13</c:v>
                </c:pt>
                <c:pt idx="921">
                  <c:v>1.4540000000000001E-12</c:v>
                </c:pt>
                <c:pt idx="922">
                  <c:v>3.2399999999999998E-13</c:v>
                </c:pt>
                <c:pt idx="923">
                  <c:v>5.0799999999999996E-13</c:v>
                </c:pt>
                <c:pt idx="924">
                  <c:v>1.1039999999999999E-12</c:v>
                </c:pt>
                <c:pt idx="925">
                  <c:v>1.0720000000000001E-12</c:v>
                </c:pt>
                <c:pt idx="926">
                  <c:v>4.3999999999999999E-13</c:v>
                </c:pt>
                <c:pt idx="927">
                  <c:v>8.0000000000000006E-15</c:v>
                </c:pt>
                <c:pt idx="928">
                  <c:v>4.2400000000000001E-13</c:v>
                </c:pt>
                <c:pt idx="929">
                  <c:v>8.1399999999999996E-13</c:v>
                </c:pt>
                <c:pt idx="930">
                  <c:v>1.9079999999999999E-12</c:v>
                </c:pt>
                <c:pt idx="931">
                  <c:v>5.8800000000000002E-13</c:v>
                </c:pt>
                <c:pt idx="932">
                  <c:v>8.8799999999999995E-13</c:v>
                </c:pt>
                <c:pt idx="933">
                  <c:v>3.08E-13</c:v>
                </c:pt>
                <c:pt idx="934">
                  <c:v>1.3399999999999999E-12</c:v>
                </c:pt>
                <c:pt idx="935">
                  <c:v>1.5799999999999999E-12</c:v>
                </c:pt>
                <c:pt idx="936">
                  <c:v>7.1399999999999999E-13</c:v>
                </c:pt>
                <c:pt idx="937">
                  <c:v>6.5400000000000004E-13</c:v>
                </c:pt>
                <c:pt idx="938">
                  <c:v>2.0999999999999999E-13</c:v>
                </c:pt>
                <c:pt idx="939">
                  <c:v>3.68E-13</c:v>
                </c:pt>
                <c:pt idx="940">
                  <c:v>1.988E-12</c:v>
                </c:pt>
                <c:pt idx="941">
                  <c:v>7.3200000000000001E-13</c:v>
                </c:pt>
                <c:pt idx="942">
                  <c:v>8.1399999999999996E-13</c:v>
                </c:pt>
                <c:pt idx="943">
                  <c:v>1.6739999999999999E-12</c:v>
                </c:pt>
                <c:pt idx="944">
                  <c:v>7.6999999999999995E-13</c:v>
                </c:pt>
                <c:pt idx="945">
                  <c:v>3.6600000000000001E-13</c:v>
                </c:pt>
                <c:pt idx="946">
                  <c:v>1.4020000000000001E-12</c:v>
                </c:pt>
                <c:pt idx="947">
                  <c:v>1.1700000000000001E-12</c:v>
                </c:pt>
                <c:pt idx="948">
                  <c:v>2.9999999999999998E-14</c:v>
                </c:pt>
                <c:pt idx="949">
                  <c:v>8.4800000000000002E-13</c:v>
                </c:pt>
                <c:pt idx="950">
                  <c:v>6.7600000000000005E-13</c:v>
                </c:pt>
                <c:pt idx="951">
                  <c:v>1.416E-12</c:v>
                </c:pt>
                <c:pt idx="952">
                  <c:v>2.14E-13</c:v>
                </c:pt>
                <c:pt idx="953">
                  <c:v>1.934E-12</c:v>
                </c:pt>
                <c:pt idx="954">
                  <c:v>9.4200000000000003E-13</c:v>
                </c:pt>
                <c:pt idx="955">
                  <c:v>7.4599999999999995E-13</c:v>
                </c:pt>
                <c:pt idx="956">
                  <c:v>8.54E-13</c:v>
                </c:pt>
                <c:pt idx="957">
                  <c:v>3.6999999999999999E-13</c:v>
                </c:pt>
                <c:pt idx="958">
                  <c:v>1.0780000000000001E-12</c:v>
                </c:pt>
                <c:pt idx="959">
                  <c:v>9.3800000000000004E-13</c:v>
                </c:pt>
                <c:pt idx="960">
                  <c:v>2.2000000000000001E-14</c:v>
                </c:pt>
                <c:pt idx="961">
                  <c:v>2.0000000000000001E-13</c:v>
                </c:pt>
                <c:pt idx="962">
                  <c:v>7.2800000000000003E-13</c:v>
                </c:pt>
                <c:pt idx="963">
                  <c:v>6.0399999999999995E-13</c:v>
                </c:pt>
                <c:pt idx="964">
                  <c:v>6.6999999999999997E-13</c:v>
                </c:pt>
                <c:pt idx="965">
                  <c:v>2.14E-13</c:v>
                </c:pt>
                <c:pt idx="966">
                  <c:v>1.5960000000000001E-12</c:v>
                </c:pt>
                <c:pt idx="967">
                  <c:v>1.1220000000000001E-12</c:v>
                </c:pt>
                <c:pt idx="968">
                  <c:v>1.2959999999999999E-12</c:v>
                </c:pt>
                <c:pt idx="969">
                  <c:v>6.9799999999999995E-13</c:v>
                </c:pt>
                <c:pt idx="970">
                  <c:v>6.5600000000000003E-13</c:v>
                </c:pt>
                <c:pt idx="971">
                  <c:v>1.6940000000000001E-12</c:v>
                </c:pt>
                <c:pt idx="972">
                  <c:v>4.0000000000000001E-13</c:v>
                </c:pt>
                <c:pt idx="973">
                  <c:v>1.9199999999999999E-13</c:v>
                </c:pt>
                <c:pt idx="974">
                  <c:v>1.3600000000000001E-12</c:v>
                </c:pt>
                <c:pt idx="975">
                  <c:v>1.3399999999999999E-12</c:v>
                </c:pt>
                <c:pt idx="976">
                  <c:v>1.9199999999999999E-13</c:v>
                </c:pt>
                <c:pt idx="977">
                  <c:v>9.4999999999999999E-13</c:v>
                </c:pt>
                <c:pt idx="978">
                  <c:v>5.0000000000000002E-14</c:v>
                </c:pt>
                <c:pt idx="979">
                  <c:v>5.0199999999999998E-13</c:v>
                </c:pt>
                <c:pt idx="980">
                  <c:v>1.5819999999999999E-12</c:v>
                </c:pt>
                <c:pt idx="981">
                  <c:v>5.44E-13</c:v>
                </c:pt>
                <c:pt idx="982">
                  <c:v>7.8399999999999999E-13</c:v>
                </c:pt>
                <c:pt idx="983">
                  <c:v>1.4879999999999999E-12</c:v>
                </c:pt>
                <c:pt idx="984">
                  <c:v>1.238E-12</c:v>
                </c:pt>
                <c:pt idx="985">
                  <c:v>6.2000000000000001E-14</c:v>
                </c:pt>
                <c:pt idx="986">
                  <c:v>8E-14</c:v>
                </c:pt>
                <c:pt idx="987">
                  <c:v>9.9799999999999999E-13</c:v>
                </c:pt>
                <c:pt idx="988">
                  <c:v>1.3120000000000001E-12</c:v>
                </c:pt>
                <c:pt idx="989">
                  <c:v>8.6199999999999996E-13</c:v>
                </c:pt>
                <c:pt idx="990">
                  <c:v>9.3400000000000006E-13</c:v>
                </c:pt>
                <c:pt idx="991">
                  <c:v>2.9920000000000002E-12</c:v>
                </c:pt>
                <c:pt idx="992">
                  <c:v>6.0600000000000004E-13</c:v>
                </c:pt>
                <c:pt idx="993">
                  <c:v>7.7600000000000003E-13</c:v>
                </c:pt>
                <c:pt idx="994">
                  <c:v>5.1999999999999999E-14</c:v>
                </c:pt>
                <c:pt idx="995">
                  <c:v>1.71E-12</c:v>
                </c:pt>
                <c:pt idx="996">
                  <c:v>1.0799999999999999E-13</c:v>
                </c:pt>
                <c:pt idx="997">
                  <c:v>5.6999999999999999E-13</c:v>
                </c:pt>
                <c:pt idx="998">
                  <c:v>1.4600000000000001E-13</c:v>
                </c:pt>
                <c:pt idx="999">
                  <c:v>2.1599999999999999E-13</c:v>
                </c:pt>
                <c:pt idx="1000">
                  <c:v>1.4100000000000001E-12</c:v>
                </c:pt>
                <c:pt idx="1001">
                  <c:v>1.1200000000000001E-12</c:v>
                </c:pt>
                <c:pt idx="1002">
                  <c:v>7.3599999999999999E-13</c:v>
                </c:pt>
                <c:pt idx="1003">
                  <c:v>2.38E-13</c:v>
                </c:pt>
                <c:pt idx="1004">
                  <c:v>6.8400000000000001E-13</c:v>
                </c:pt>
                <c:pt idx="1005">
                  <c:v>1.0740000000000001E-12</c:v>
                </c:pt>
                <c:pt idx="1006">
                  <c:v>1.9799999999999999E-13</c:v>
                </c:pt>
                <c:pt idx="1007">
                  <c:v>6.0800000000000003E-13</c:v>
                </c:pt>
                <c:pt idx="1008">
                  <c:v>2.3200000000000002E-13</c:v>
                </c:pt>
                <c:pt idx="1009">
                  <c:v>1.0200000000000001E-12</c:v>
                </c:pt>
                <c:pt idx="1010">
                  <c:v>9.4600000000000001E-13</c:v>
                </c:pt>
                <c:pt idx="1011">
                  <c:v>7.2600000000000004E-13</c:v>
                </c:pt>
                <c:pt idx="1012">
                  <c:v>4.8399999999999996E-13</c:v>
                </c:pt>
                <c:pt idx="1013">
                  <c:v>6.6200000000000001E-13</c:v>
                </c:pt>
                <c:pt idx="1014">
                  <c:v>4.5999999999999996E-13</c:v>
                </c:pt>
                <c:pt idx="1015">
                  <c:v>1E-13</c:v>
                </c:pt>
                <c:pt idx="1016">
                  <c:v>1.228E-12</c:v>
                </c:pt>
                <c:pt idx="1017">
                  <c:v>7.1399999999999999E-13</c:v>
                </c:pt>
                <c:pt idx="1018">
                  <c:v>5.1999999999999999E-14</c:v>
                </c:pt>
                <c:pt idx="1019">
                  <c:v>1E-14</c:v>
                </c:pt>
                <c:pt idx="1020">
                  <c:v>2.2999999999999998E-13</c:v>
                </c:pt>
                <c:pt idx="1021">
                  <c:v>5.1200000000000004E-13</c:v>
                </c:pt>
                <c:pt idx="1022">
                  <c:v>1.3199999999999999E-13</c:v>
                </c:pt>
                <c:pt idx="1023">
                  <c:v>1.3120000000000001E-12</c:v>
                </c:pt>
                <c:pt idx="1024">
                  <c:v>3.5200000000000001E-13</c:v>
                </c:pt>
                <c:pt idx="1025">
                  <c:v>1.032E-12</c:v>
                </c:pt>
                <c:pt idx="1026">
                  <c:v>6.0199999999999996E-13</c:v>
                </c:pt>
                <c:pt idx="1027">
                  <c:v>9.1399999999999994E-13</c:v>
                </c:pt>
                <c:pt idx="1028">
                  <c:v>7.7600000000000003E-13</c:v>
                </c:pt>
                <c:pt idx="1029">
                  <c:v>5.2999999999999996E-13</c:v>
                </c:pt>
                <c:pt idx="1030">
                  <c:v>2.48E-13</c:v>
                </c:pt>
                <c:pt idx="1031">
                  <c:v>4.4000000000000002E-14</c:v>
                </c:pt>
                <c:pt idx="1032">
                  <c:v>3.0999999999999999E-13</c:v>
                </c:pt>
                <c:pt idx="1033">
                  <c:v>1.8E-12</c:v>
                </c:pt>
                <c:pt idx="1034">
                  <c:v>5.0000000000000002E-14</c:v>
                </c:pt>
                <c:pt idx="1035">
                  <c:v>2.96E-13</c:v>
                </c:pt>
                <c:pt idx="1036">
                  <c:v>8E-14</c:v>
                </c:pt>
                <c:pt idx="1037">
                  <c:v>6.1999999999999998E-13</c:v>
                </c:pt>
                <c:pt idx="1038">
                  <c:v>3.56E-13</c:v>
                </c:pt>
                <c:pt idx="1039">
                  <c:v>8.8000000000000004E-14</c:v>
                </c:pt>
                <c:pt idx="1040">
                  <c:v>1.234E-12</c:v>
                </c:pt>
                <c:pt idx="1041">
                  <c:v>7.7200000000000004E-13</c:v>
                </c:pt>
                <c:pt idx="1042">
                  <c:v>4.2200000000000002E-13</c:v>
                </c:pt>
                <c:pt idx="1043">
                  <c:v>7.0800000000000001E-13</c:v>
                </c:pt>
                <c:pt idx="1044">
                  <c:v>9.5599999999999997E-13</c:v>
                </c:pt>
                <c:pt idx="1045">
                  <c:v>2.614E-12</c:v>
                </c:pt>
                <c:pt idx="1046">
                  <c:v>2E-14</c:v>
                </c:pt>
                <c:pt idx="1047">
                  <c:v>2.3999999999999999E-14</c:v>
                </c:pt>
                <c:pt idx="1048">
                  <c:v>8.6600000000000005E-13</c:v>
                </c:pt>
                <c:pt idx="1049">
                  <c:v>1.4540000000000001E-12</c:v>
                </c:pt>
                <c:pt idx="1050">
                  <c:v>5.6000000000000001E-14</c:v>
                </c:pt>
                <c:pt idx="1051">
                  <c:v>2.4199999999999998E-13</c:v>
                </c:pt>
                <c:pt idx="1052">
                  <c:v>7.7800000000000002E-13</c:v>
                </c:pt>
                <c:pt idx="1053">
                  <c:v>5.6200000000000003E-13</c:v>
                </c:pt>
                <c:pt idx="1054">
                  <c:v>1.6420000000000001E-12</c:v>
                </c:pt>
                <c:pt idx="1055">
                  <c:v>8.3799999999999996E-13</c:v>
                </c:pt>
                <c:pt idx="1056">
                  <c:v>1.7259999999999999E-12</c:v>
                </c:pt>
                <c:pt idx="1057">
                  <c:v>1.042E-12</c:v>
                </c:pt>
                <c:pt idx="1058">
                  <c:v>1E-14</c:v>
                </c:pt>
                <c:pt idx="1059">
                  <c:v>4E-14</c:v>
                </c:pt>
                <c:pt idx="1060">
                  <c:v>1.232E-12</c:v>
                </c:pt>
                <c:pt idx="1061">
                  <c:v>2.0999999999999999E-12</c:v>
                </c:pt>
                <c:pt idx="1062">
                  <c:v>3.8399999999999998E-13</c:v>
                </c:pt>
                <c:pt idx="1063">
                  <c:v>5.3400000000000005E-13</c:v>
                </c:pt>
                <c:pt idx="1064">
                  <c:v>5.4000000000000002E-13</c:v>
                </c:pt>
                <c:pt idx="1065">
                  <c:v>7.5200000000000003E-13</c:v>
                </c:pt>
                <c:pt idx="1066">
                  <c:v>9.0599999999999998E-13</c:v>
                </c:pt>
                <c:pt idx="1067">
                  <c:v>9.5399999999999997E-13</c:v>
                </c:pt>
                <c:pt idx="1068">
                  <c:v>8.3999999999999995E-14</c:v>
                </c:pt>
                <c:pt idx="1069">
                  <c:v>2.3400000000000001E-13</c:v>
                </c:pt>
                <c:pt idx="1070">
                  <c:v>9.0399999999999999E-13</c:v>
                </c:pt>
                <c:pt idx="1071">
                  <c:v>2.6199999999999999E-13</c:v>
                </c:pt>
                <c:pt idx="1072">
                  <c:v>8.0999999999999998E-13</c:v>
                </c:pt>
                <c:pt idx="1073">
                  <c:v>6.4199999999999999E-13</c:v>
                </c:pt>
                <c:pt idx="1074">
                  <c:v>9.8800000000000003E-13</c:v>
                </c:pt>
                <c:pt idx="1075">
                  <c:v>4.3999999999999999E-13</c:v>
                </c:pt>
                <c:pt idx="1076">
                  <c:v>7.6999999999999995E-13</c:v>
                </c:pt>
                <c:pt idx="1077">
                  <c:v>1.272E-12</c:v>
                </c:pt>
                <c:pt idx="1078">
                  <c:v>7.1799999999999997E-13</c:v>
                </c:pt>
                <c:pt idx="1079">
                  <c:v>1.462E-12</c:v>
                </c:pt>
                <c:pt idx="1080">
                  <c:v>9.1999999999999999E-14</c:v>
                </c:pt>
                <c:pt idx="1081">
                  <c:v>1.8599999999999999E-13</c:v>
                </c:pt>
                <c:pt idx="1082">
                  <c:v>1.032E-12</c:v>
                </c:pt>
                <c:pt idx="1083">
                  <c:v>7.4E-14</c:v>
                </c:pt>
                <c:pt idx="1084">
                  <c:v>1.4080000000000001E-12</c:v>
                </c:pt>
                <c:pt idx="1085">
                  <c:v>1.554E-12</c:v>
                </c:pt>
                <c:pt idx="1086">
                  <c:v>1.226E-12</c:v>
                </c:pt>
                <c:pt idx="1087">
                  <c:v>1.338E-12</c:v>
                </c:pt>
                <c:pt idx="1088">
                  <c:v>1.9020000000000002E-12</c:v>
                </c:pt>
                <c:pt idx="1089">
                  <c:v>1.5299999999999999E-12</c:v>
                </c:pt>
                <c:pt idx="1090">
                  <c:v>2.0000000000000001E-13</c:v>
                </c:pt>
                <c:pt idx="1091">
                  <c:v>1.414E-12</c:v>
                </c:pt>
                <c:pt idx="1092">
                  <c:v>1.5440000000000001E-12</c:v>
                </c:pt>
                <c:pt idx="1093">
                  <c:v>8.2400000000000002E-13</c:v>
                </c:pt>
                <c:pt idx="1094">
                  <c:v>1.148E-12</c:v>
                </c:pt>
                <c:pt idx="1095">
                  <c:v>1.9159999999999999E-12</c:v>
                </c:pt>
                <c:pt idx="1096">
                  <c:v>5.9399999999999999E-13</c:v>
                </c:pt>
                <c:pt idx="1097">
                  <c:v>1.5440000000000001E-12</c:v>
                </c:pt>
                <c:pt idx="1098">
                  <c:v>7.0000000000000005E-14</c:v>
                </c:pt>
                <c:pt idx="1099">
                  <c:v>4.7999999999999997E-13</c:v>
                </c:pt>
                <c:pt idx="1100">
                  <c:v>1.1660000000000001E-12</c:v>
                </c:pt>
                <c:pt idx="1101">
                  <c:v>6.0199999999999996E-13</c:v>
                </c:pt>
                <c:pt idx="1102">
                  <c:v>7.1E-13</c:v>
                </c:pt>
                <c:pt idx="1103">
                  <c:v>1.514E-12</c:v>
                </c:pt>
                <c:pt idx="1104">
                  <c:v>2.9999999999999998E-14</c:v>
                </c:pt>
                <c:pt idx="1105">
                  <c:v>1.516E-12</c:v>
                </c:pt>
                <c:pt idx="1106">
                  <c:v>1.0700000000000001E-12</c:v>
                </c:pt>
                <c:pt idx="1107">
                  <c:v>1.5900000000000001E-12</c:v>
                </c:pt>
                <c:pt idx="1108">
                  <c:v>5.8000000000000005E-14</c:v>
                </c:pt>
                <c:pt idx="1109">
                  <c:v>1.282E-12</c:v>
                </c:pt>
                <c:pt idx="1110">
                  <c:v>2.84E-13</c:v>
                </c:pt>
                <c:pt idx="1111">
                  <c:v>1.036E-12</c:v>
                </c:pt>
                <c:pt idx="1112">
                  <c:v>2.03E-12</c:v>
                </c:pt>
                <c:pt idx="1113">
                  <c:v>1.554E-12</c:v>
                </c:pt>
                <c:pt idx="1114">
                  <c:v>1.278E-12</c:v>
                </c:pt>
                <c:pt idx="1115">
                  <c:v>6.8400000000000001E-13</c:v>
                </c:pt>
                <c:pt idx="1116">
                  <c:v>1.1E-13</c:v>
                </c:pt>
                <c:pt idx="1117">
                  <c:v>1.7800000000000001E-12</c:v>
                </c:pt>
                <c:pt idx="1118">
                  <c:v>1.43E-12</c:v>
                </c:pt>
                <c:pt idx="1119">
                  <c:v>7.6199999999999998E-13</c:v>
                </c:pt>
                <c:pt idx="1120">
                  <c:v>1.474E-12</c:v>
                </c:pt>
                <c:pt idx="1121">
                  <c:v>1.4399999999999999E-12</c:v>
                </c:pt>
                <c:pt idx="1122">
                  <c:v>6.1400000000000001E-13</c:v>
                </c:pt>
                <c:pt idx="1123">
                  <c:v>1.2019999999999999E-12</c:v>
                </c:pt>
                <c:pt idx="1124">
                  <c:v>8.0999999999999998E-13</c:v>
                </c:pt>
                <c:pt idx="1125">
                  <c:v>7.3000000000000002E-13</c:v>
                </c:pt>
                <c:pt idx="1126">
                  <c:v>3.68E-13</c:v>
                </c:pt>
                <c:pt idx="1127">
                  <c:v>8.6600000000000005E-13</c:v>
                </c:pt>
                <c:pt idx="1128">
                  <c:v>1.18E-12</c:v>
                </c:pt>
                <c:pt idx="1129">
                  <c:v>9.5199999999999998E-13</c:v>
                </c:pt>
                <c:pt idx="1130">
                  <c:v>1.178E-12</c:v>
                </c:pt>
                <c:pt idx="1131">
                  <c:v>1.764E-12</c:v>
                </c:pt>
                <c:pt idx="1132">
                  <c:v>2.7399999999999999E-13</c:v>
                </c:pt>
                <c:pt idx="1133">
                  <c:v>8.2400000000000002E-13</c:v>
                </c:pt>
                <c:pt idx="1134">
                  <c:v>9.9200000000000001E-13</c:v>
                </c:pt>
                <c:pt idx="1135">
                  <c:v>7.9800000000000003E-13</c:v>
                </c:pt>
                <c:pt idx="1136">
                  <c:v>9.4999999999999999E-13</c:v>
                </c:pt>
                <c:pt idx="1137">
                  <c:v>3.8199999999999999E-13</c:v>
                </c:pt>
                <c:pt idx="1138">
                  <c:v>2.7780000000000001E-12</c:v>
                </c:pt>
                <c:pt idx="1139">
                  <c:v>2.038E-12</c:v>
                </c:pt>
                <c:pt idx="1140">
                  <c:v>8.1599999999999996E-13</c:v>
                </c:pt>
                <c:pt idx="1141">
                  <c:v>4.0799999999999998E-13</c:v>
                </c:pt>
                <c:pt idx="1142">
                  <c:v>4.6400000000000004E-13</c:v>
                </c:pt>
                <c:pt idx="1143">
                  <c:v>1.4980000000000001E-12</c:v>
                </c:pt>
                <c:pt idx="1144">
                  <c:v>7.2800000000000003E-13</c:v>
                </c:pt>
                <c:pt idx="1145">
                  <c:v>2.1079999999999999E-12</c:v>
                </c:pt>
                <c:pt idx="1146">
                  <c:v>1.38E-12</c:v>
                </c:pt>
                <c:pt idx="1147">
                  <c:v>1.478E-12</c:v>
                </c:pt>
                <c:pt idx="1148">
                  <c:v>5.9799999999999998E-13</c:v>
                </c:pt>
                <c:pt idx="1149">
                  <c:v>5.9399999999999999E-13</c:v>
                </c:pt>
                <c:pt idx="1150">
                  <c:v>8.0200000000000002E-13</c:v>
                </c:pt>
                <c:pt idx="1151">
                  <c:v>1.6239999999999999E-12</c:v>
                </c:pt>
                <c:pt idx="1152">
                  <c:v>2.48E-13</c:v>
                </c:pt>
                <c:pt idx="1153">
                  <c:v>1.238E-12</c:v>
                </c:pt>
                <c:pt idx="1154">
                  <c:v>1.3540000000000001E-12</c:v>
                </c:pt>
                <c:pt idx="1155">
                  <c:v>1.9480000000000002E-12</c:v>
                </c:pt>
                <c:pt idx="1156">
                  <c:v>7.12E-13</c:v>
                </c:pt>
                <c:pt idx="1157">
                  <c:v>6.4000000000000005E-14</c:v>
                </c:pt>
                <c:pt idx="1158">
                  <c:v>5.8800000000000002E-13</c:v>
                </c:pt>
                <c:pt idx="1159">
                  <c:v>4.1200000000000001E-13</c:v>
                </c:pt>
                <c:pt idx="1160">
                  <c:v>6.8999999999999999E-13</c:v>
                </c:pt>
                <c:pt idx="1161">
                  <c:v>1.5819999999999999E-12</c:v>
                </c:pt>
                <c:pt idx="1162">
                  <c:v>2.6E-14</c:v>
                </c:pt>
                <c:pt idx="1163">
                  <c:v>9E-13</c:v>
                </c:pt>
                <c:pt idx="1164">
                  <c:v>8.3599999999999997E-13</c:v>
                </c:pt>
                <c:pt idx="1165">
                  <c:v>5.3999999999999997E-14</c:v>
                </c:pt>
                <c:pt idx="1166">
                  <c:v>9.7999999999999999E-14</c:v>
                </c:pt>
                <c:pt idx="1167">
                  <c:v>2.1459999999999999E-12</c:v>
                </c:pt>
                <c:pt idx="1168">
                  <c:v>8.8199999999999998E-13</c:v>
                </c:pt>
                <c:pt idx="1169">
                  <c:v>2.9799999999999999E-13</c:v>
                </c:pt>
                <c:pt idx="1170">
                  <c:v>3.6600000000000001E-13</c:v>
                </c:pt>
                <c:pt idx="1171">
                  <c:v>8.9600000000000002E-13</c:v>
                </c:pt>
                <c:pt idx="1172">
                  <c:v>1.0119999999999999E-12</c:v>
                </c:pt>
                <c:pt idx="1173">
                  <c:v>1.7199999999999999E-12</c:v>
                </c:pt>
                <c:pt idx="1174">
                  <c:v>2.0619999999999999E-12</c:v>
                </c:pt>
                <c:pt idx="1175">
                  <c:v>5.2000000000000001E-13</c:v>
                </c:pt>
                <c:pt idx="1176">
                  <c:v>2.6199999999999999E-13</c:v>
                </c:pt>
                <c:pt idx="1177">
                  <c:v>5.92E-13</c:v>
                </c:pt>
                <c:pt idx="1178">
                  <c:v>1.382E-12</c:v>
                </c:pt>
                <c:pt idx="1179">
                  <c:v>1.508E-12</c:v>
                </c:pt>
                <c:pt idx="1180">
                  <c:v>1.474E-12</c:v>
                </c:pt>
                <c:pt idx="1181">
                  <c:v>3.9E-13</c:v>
                </c:pt>
                <c:pt idx="1182">
                  <c:v>1.082E-12</c:v>
                </c:pt>
                <c:pt idx="1183">
                  <c:v>4.38E-13</c:v>
                </c:pt>
                <c:pt idx="1184">
                  <c:v>5.3999999999999997E-14</c:v>
                </c:pt>
                <c:pt idx="1185">
                  <c:v>8.8599999999999996E-13</c:v>
                </c:pt>
                <c:pt idx="1186">
                  <c:v>1.2800000000000001E-13</c:v>
                </c:pt>
                <c:pt idx="1187">
                  <c:v>2.6879999999999999E-12</c:v>
                </c:pt>
                <c:pt idx="1188">
                  <c:v>1.8739999999999999E-12</c:v>
                </c:pt>
                <c:pt idx="1189">
                  <c:v>1.606E-12</c:v>
                </c:pt>
                <c:pt idx="1190">
                  <c:v>1.3199999999999999E-13</c:v>
                </c:pt>
                <c:pt idx="1191">
                  <c:v>1.478E-12</c:v>
                </c:pt>
                <c:pt idx="1192">
                  <c:v>2.1820000000000002E-12</c:v>
                </c:pt>
                <c:pt idx="1193">
                  <c:v>1.5960000000000001E-12</c:v>
                </c:pt>
                <c:pt idx="1194">
                  <c:v>1.96E-13</c:v>
                </c:pt>
                <c:pt idx="1195">
                  <c:v>8.0000000000000002E-13</c:v>
                </c:pt>
                <c:pt idx="1196">
                  <c:v>7.1399999999999999E-13</c:v>
                </c:pt>
                <c:pt idx="1197">
                  <c:v>1.702E-12</c:v>
                </c:pt>
                <c:pt idx="1198">
                  <c:v>1.9199999999999999E-12</c:v>
                </c:pt>
                <c:pt idx="1199">
                  <c:v>2.564E-12</c:v>
                </c:pt>
                <c:pt idx="1200">
                  <c:v>3.5400000000000001E-13</c:v>
                </c:pt>
                <c:pt idx="1201">
                  <c:v>2.48E-13</c:v>
                </c:pt>
                <c:pt idx="1202">
                  <c:v>2.5079999999999998E-12</c:v>
                </c:pt>
                <c:pt idx="1203">
                  <c:v>1.8159999999999999E-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5C3-420B-9E68-F0C9B13F2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WO!$A$11:$A$311</c:f>
              <c:numCache>
                <c:formatCode>General</c:formatCode>
                <c:ptCount val="3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</c:numCache>
            </c:numRef>
          </c:xVal>
          <c:yVal>
            <c:numRef>
              <c:f>ForNRevARev100WO!$G$11:$G$311</c:f>
              <c:numCache>
                <c:formatCode>0.00E+00</c:formatCode>
                <c:ptCount val="301"/>
                <c:pt idx="0">
                  <c:v>1.4659231291717507E-10</c:v>
                </c:pt>
                <c:pt idx="1">
                  <c:v>1.4871437882506701E-10</c:v>
                </c:pt>
                <c:pt idx="2">
                  <c:v>1.426877116466539E-10</c:v>
                </c:pt>
                <c:pt idx="3">
                  <c:v>1.4862949618875132E-10</c:v>
                </c:pt>
                <c:pt idx="4">
                  <c:v>9.7247207005661208E-11</c:v>
                </c:pt>
                <c:pt idx="5">
                  <c:v>1.158647985708998E-10</c:v>
                </c:pt>
                <c:pt idx="6">
                  <c:v>1.2163681784036587E-10</c:v>
                </c:pt>
                <c:pt idx="7">
                  <c:v>1.3337891586403459E-10</c:v>
                </c:pt>
                <c:pt idx="8">
                  <c:v>1.3796257822508118E-10</c:v>
                </c:pt>
                <c:pt idx="9">
                  <c:v>9.9850274519341987E-11</c:v>
                </c:pt>
                <c:pt idx="10">
                  <c:v>1.3722692871034532E-10</c:v>
                </c:pt>
                <c:pt idx="11">
                  <c:v>1.0989471981669716E-10</c:v>
                </c:pt>
                <c:pt idx="12">
                  <c:v>1.0664088542459617E-10</c:v>
                </c:pt>
                <c:pt idx="13">
                  <c:v>9.1701541433036943E-11</c:v>
                </c:pt>
                <c:pt idx="14">
                  <c:v>9.4559256855664749E-11</c:v>
                </c:pt>
                <c:pt idx="15">
                  <c:v>1.055657053645976E-10</c:v>
                </c:pt>
                <c:pt idx="16">
                  <c:v>1.2042016671984115E-10</c:v>
                </c:pt>
                <c:pt idx="17">
                  <c:v>1.1357296739037651E-10</c:v>
                </c:pt>
                <c:pt idx="18">
                  <c:v>7.8516438592001703E-11</c:v>
                </c:pt>
                <c:pt idx="19">
                  <c:v>7.0848707111485493E-11</c:v>
                </c:pt>
                <c:pt idx="20">
                  <c:v>1.046885847893356E-10</c:v>
                </c:pt>
                <c:pt idx="21">
                  <c:v>1.1179043202774727E-10</c:v>
                </c:pt>
                <c:pt idx="22">
                  <c:v>9.857703497460682E-11</c:v>
                </c:pt>
                <c:pt idx="23">
                  <c:v>6.4341038327283547E-11</c:v>
                </c:pt>
                <c:pt idx="24">
                  <c:v>7.5743605805689564E-11</c:v>
                </c:pt>
                <c:pt idx="25">
                  <c:v>1.1317684842090335E-10</c:v>
                </c:pt>
                <c:pt idx="26">
                  <c:v>1.1829810081194923E-10</c:v>
                </c:pt>
                <c:pt idx="27">
                  <c:v>5.4805888847822446E-11</c:v>
                </c:pt>
                <c:pt idx="28">
                  <c:v>6.9094465960961492E-11</c:v>
                </c:pt>
                <c:pt idx="29">
                  <c:v>7.0877001323590715E-11</c:v>
                </c:pt>
                <c:pt idx="30">
                  <c:v>8.6608583254096289E-11</c:v>
                </c:pt>
                <c:pt idx="31">
                  <c:v>8.7117879071990358E-11</c:v>
                </c:pt>
                <c:pt idx="32">
                  <c:v>1.111396651493271E-10</c:v>
                </c:pt>
                <c:pt idx="33">
                  <c:v>4.880751588151457E-11</c:v>
                </c:pt>
                <c:pt idx="34">
                  <c:v>6.1851147662023684E-11</c:v>
                </c:pt>
                <c:pt idx="35">
                  <c:v>7.3480068837271494E-11</c:v>
                </c:pt>
                <c:pt idx="36">
                  <c:v>1.0726335809091116E-10</c:v>
                </c:pt>
                <c:pt idx="37">
                  <c:v>1.036982873656527E-10</c:v>
                </c:pt>
                <c:pt idx="38">
                  <c:v>4.3148673460469401E-11</c:v>
                </c:pt>
                <c:pt idx="39">
                  <c:v>3.5905355161531587E-11</c:v>
                </c:pt>
                <c:pt idx="40">
                  <c:v>5.1467171819405793E-11</c:v>
                </c:pt>
                <c:pt idx="41">
                  <c:v>9.2041071978299651E-11</c:v>
                </c:pt>
                <c:pt idx="42">
                  <c:v>8.0525327651472745E-11</c:v>
                </c:pt>
                <c:pt idx="43">
                  <c:v>4.5355622004677013E-11</c:v>
                </c:pt>
                <c:pt idx="44">
                  <c:v>3.1887577042589516E-11</c:v>
                </c:pt>
                <c:pt idx="45">
                  <c:v>3.0925573831011842E-11</c:v>
                </c:pt>
                <c:pt idx="46">
                  <c:v>5.3985356696770898E-11</c:v>
                </c:pt>
                <c:pt idx="47">
                  <c:v>7.3819599382534202E-11</c:v>
                </c:pt>
                <c:pt idx="48">
                  <c:v>7.220682929253634E-11</c:v>
                </c:pt>
                <c:pt idx="49">
                  <c:v>3.8791364796264622E-11</c:v>
                </c:pt>
                <c:pt idx="50">
                  <c:v>7.3819599382534202E-11</c:v>
                </c:pt>
                <c:pt idx="51">
                  <c:v>6.68026347804382E-11</c:v>
                </c:pt>
                <c:pt idx="52">
                  <c:v>4.6176154155728562E-11</c:v>
                </c:pt>
                <c:pt idx="53">
                  <c:v>3.1038750679432745E-11</c:v>
                </c:pt>
                <c:pt idx="54">
                  <c:v>3.6160003070478621E-11</c:v>
                </c:pt>
                <c:pt idx="55">
                  <c:v>2.4446199258915122E-11</c:v>
                </c:pt>
                <c:pt idx="56">
                  <c:v>2.7643445226805643E-11</c:v>
                </c:pt>
                <c:pt idx="57">
                  <c:v>5.1636937092037154E-11</c:v>
                </c:pt>
                <c:pt idx="58">
                  <c:v>6.7170459537806144E-11</c:v>
                </c:pt>
                <c:pt idx="59">
                  <c:v>8.1232682954103384E-11</c:v>
                </c:pt>
                <c:pt idx="60">
                  <c:v>7.4413777836743952E-11</c:v>
                </c:pt>
                <c:pt idx="61">
                  <c:v>1.5618405082084661E-11</c:v>
                </c:pt>
                <c:pt idx="62">
                  <c:v>2.3088077077864281E-11</c:v>
                </c:pt>
                <c:pt idx="63">
                  <c:v>4.8920692729935472E-11</c:v>
                </c:pt>
                <c:pt idx="64">
                  <c:v>3.2849580254167197E-11</c:v>
                </c:pt>
                <c:pt idx="65">
                  <c:v>4.662886154941218E-11</c:v>
                </c:pt>
                <c:pt idx="66">
                  <c:v>8.2534216710943773E-11</c:v>
                </c:pt>
                <c:pt idx="67">
                  <c:v>4.5581975701518819E-11</c:v>
                </c:pt>
                <c:pt idx="68">
                  <c:v>6.5387924175176921E-11</c:v>
                </c:pt>
                <c:pt idx="69">
                  <c:v>3.5197999858900941E-11</c:v>
                </c:pt>
                <c:pt idx="70">
                  <c:v>4.959975382046089E-11</c:v>
                </c:pt>
                <c:pt idx="71">
                  <c:v>7.8771086500948731E-11</c:v>
                </c:pt>
                <c:pt idx="72">
                  <c:v>6.5614277872018727E-11</c:v>
                </c:pt>
                <c:pt idx="73">
                  <c:v>1.1459155902616463E-11</c:v>
                </c:pt>
                <c:pt idx="74">
                  <c:v>2.8350800529436289E-11</c:v>
                </c:pt>
                <c:pt idx="75">
                  <c:v>6.6463104235175491E-11</c:v>
                </c:pt>
                <c:pt idx="76">
                  <c:v>6.7198753749911366E-11</c:v>
                </c:pt>
                <c:pt idx="77">
                  <c:v>7.2037064019904979E-11</c:v>
                </c:pt>
                <c:pt idx="78">
                  <c:v>6.9320819657803298E-11</c:v>
                </c:pt>
                <c:pt idx="79">
                  <c:v>8.6467112193570151E-11</c:v>
                </c:pt>
                <c:pt idx="80">
                  <c:v>7.8346673319370342E-11</c:v>
                </c:pt>
                <c:pt idx="81">
                  <c:v>5.4240004605717932E-11</c:v>
                </c:pt>
                <c:pt idx="82">
                  <c:v>6.1653088177287101E-11</c:v>
                </c:pt>
                <c:pt idx="83">
                  <c:v>1.691993883892505E-11</c:v>
                </c:pt>
                <c:pt idx="84">
                  <c:v>8.3496219922521441E-11</c:v>
                </c:pt>
                <c:pt idx="85">
                  <c:v>6.9009583324645812E-11</c:v>
                </c:pt>
                <c:pt idx="86">
                  <c:v>8.0921446620945898E-11</c:v>
                </c:pt>
                <c:pt idx="87">
                  <c:v>1.0313240312354817E-10</c:v>
                </c:pt>
                <c:pt idx="88">
                  <c:v>7.7186610623056091E-11</c:v>
                </c:pt>
                <c:pt idx="89">
                  <c:v>9.9142919216711334E-11</c:v>
                </c:pt>
                <c:pt idx="90">
                  <c:v>1.1379932108721831E-10</c:v>
                </c:pt>
                <c:pt idx="91">
                  <c:v>9.9256096065132237E-11</c:v>
                </c:pt>
                <c:pt idx="92">
                  <c:v>8.4231869437257316E-11</c:v>
                </c:pt>
                <c:pt idx="93">
                  <c:v>1.4761090455296321E-10</c:v>
                </c:pt>
                <c:pt idx="94">
                  <c:v>1.5932470836452669E-10</c:v>
                </c:pt>
                <c:pt idx="95">
                  <c:v>1.197976940535262E-10</c:v>
                </c:pt>
                <c:pt idx="96">
                  <c:v>1.5233603797453591E-10</c:v>
                </c:pt>
                <c:pt idx="97">
                  <c:v>2.152623656965582E-10</c:v>
                </c:pt>
                <c:pt idx="98">
                  <c:v>3.0470037016117706E-10</c:v>
                </c:pt>
                <c:pt idx="99">
                  <c:v>3.840373409042303E-10</c:v>
                </c:pt>
                <c:pt idx="100">
                  <c:v>4.7087227785516841E-10</c:v>
                </c:pt>
                <c:pt idx="101">
                  <c:v>5.7326903146398069E-10</c:v>
                </c:pt>
                <c:pt idx="102">
                  <c:v>7.4509978157901716E-10</c:v>
                </c:pt>
                <c:pt idx="103">
                  <c:v>9.5043087882664118E-10</c:v>
                </c:pt>
                <c:pt idx="104">
                  <c:v>1.2030133102899922E-9</c:v>
                </c:pt>
                <c:pt idx="105">
                  <c:v>1.5747992573526597E-9</c:v>
                </c:pt>
                <c:pt idx="106">
                  <c:v>2.0322600786699512E-9</c:v>
                </c:pt>
                <c:pt idx="107">
                  <c:v>2.6391709283270453E-9</c:v>
                </c:pt>
                <c:pt idx="108">
                  <c:v>3.6010892572684077E-9</c:v>
                </c:pt>
                <c:pt idx="109">
                  <c:v>4.7623403104910871E-9</c:v>
                </c:pt>
                <c:pt idx="110">
                  <c:v>6.4061208569562871E-9</c:v>
                </c:pt>
                <c:pt idx="111">
                  <c:v>8.717220395923239E-9</c:v>
                </c:pt>
                <c:pt idx="112">
                  <c:v>1.1901168084124302E-8</c:v>
                </c:pt>
                <c:pt idx="113">
                  <c:v>1.6284733777162732E-8</c:v>
                </c:pt>
                <c:pt idx="114">
                  <c:v>2.2603114282380711E-8</c:v>
                </c:pt>
                <c:pt idx="115">
                  <c:v>3.1351118781074437E-8</c:v>
                </c:pt>
                <c:pt idx="116">
                  <c:v>4.3864517026731616E-8</c:v>
                </c:pt>
                <c:pt idx="117">
                  <c:v>6.1214244947535041E-8</c:v>
                </c:pt>
                <c:pt idx="118">
                  <c:v>8.6357613592722935E-8</c:v>
                </c:pt>
                <c:pt idx="119">
                  <c:v>1.2160626009129223E-7</c:v>
                </c:pt>
                <c:pt idx="120">
                  <c:v>1.7536045307516343E-7</c:v>
                </c:pt>
                <c:pt idx="121">
                  <c:v>2.4967803059074957E-7</c:v>
                </c:pt>
                <c:pt idx="122">
                  <c:v>3.5859377066860593E-7</c:v>
                </c:pt>
                <c:pt idx="123">
                  <c:v>5.1248316088771877E-7</c:v>
                </c:pt>
                <c:pt idx="124">
                  <c:v>7.3948620989734048E-7</c:v>
                </c:pt>
                <c:pt idx="125">
                  <c:v>1.0617558710652574E-6</c:v>
                </c:pt>
                <c:pt idx="126">
                  <c:v>1.5380733700400764E-6</c:v>
                </c:pt>
                <c:pt idx="127">
                  <c:v>2.2131732708707648E-6</c:v>
                </c:pt>
                <c:pt idx="128">
                  <c:v>3.2113930739431327E-6</c:v>
                </c:pt>
                <c:pt idx="129">
                  <c:v>4.634874884957045E-6</c:v>
                </c:pt>
                <c:pt idx="130">
                  <c:v>6.7323248283174355E-6</c:v>
                </c:pt>
                <c:pt idx="131">
                  <c:v>9.7184959739029701E-6</c:v>
                </c:pt>
                <c:pt idx="132">
                  <c:v>1.4030958311920965E-5</c:v>
                </c:pt>
                <c:pt idx="133">
                  <c:v>2.0159626124973406E-5</c:v>
                </c:pt>
                <c:pt idx="134">
                  <c:v>2.9097767729014252E-5</c:v>
                </c:pt>
                <c:pt idx="135">
                  <c:v>4.2270138174602138E-5</c:v>
                </c:pt>
                <c:pt idx="136">
                  <c:v>6.0933000479209101E-5</c:v>
                </c:pt>
                <c:pt idx="137">
                  <c:v>8.8238329871357299E-5</c:v>
                </c:pt>
                <c:pt idx="138">
                  <c:v>1.2674392312535913E-4</c:v>
                </c:pt>
                <c:pt idx="139">
                  <c:v>1.8296452257844287E-4</c:v>
                </c:pt>
                <c:pt idx="140">
                  <c:v>2.6183463882175988E-4</c:v>
                </c:pt>
                <c:pt idx="141">
                  <c:v>3.7652522759029281E-4</c:v>
                </c:pt>
                <c:pt idx="142">
                  <c:v>5.3565187647008298E-4</c:v>
                </c:pt>
                <c:pt idx="143">
                  <c:v>7.6412763921978157E-4</c:v>
                </c:pt>
                <c:pt idx="144">
                  <c:v>1.0781792464817357E-3</c:v>
                </c:pt>
                <c:pt idx="145">
                  <c:v>1.5230491434122017E-3</c:v>
                </c:pt>
                <c:pt idx="146">
                  <c:v>2.1202267841050979E-3</c:v>
                </c:pt>
                <c:pt idx="147">
                  <c:v>2.9488227856066369E-3</c:v>
                </c:pt>
                <c:pt idx="148">
                  <c:v>4.0414037860499324E-3</c:v>
                </c:pt>
                <c:pt idx="149">
                  <c:v>5.5158151788532511E-3</c:v>
                </c:pt>
                <c:pt idx="150">
                  <c:v>7.3911555571876198E-3</c:v>
                </c:pt>
                <c:pt idx="151">
                  <c:v>9.8342193014133439E-3</c:v>
                </c:pt>
                <c:pt idx="152">
                  <c:v>1.2842035519259377E-2</c:v>
                </c:pt>
                <c:pt idx="153">
                  <c:v>1.6595970110320216E-2</c:v>
                </c:pt>
                <c:pt idx="154">
                  <c:v>2.1098993966866906E-2</c:v>
                </c:pt>
                <c:pt idx="155">
                  <c:v>2.6558362192570233E-2</c:v>
                </c:pt>
                <c:pt idx="156">
                  <c:v>3.2855239096588246E-2</c:v>
                </c:pt>
                <c:pt idx="157">
                  <c:v>4.0232954903025878E-2</c:v>
                </c:pt>
                <c:pt idx="158">
                  <c:v>4.8486376574120256E-2</c:v>
                </c:pt>
                <c:pt idx="159">
                  <c:v>5.7933813996055163E-2</c:v>
                </c:pt>
                <c:pt idx="160">
                  <c:v>6.8238566044778404E-2</c:v>
                </c:pt>
                <c:pt idx="161">
                  <c:v>7.9772701609473723E-2</c:v>
                </c:pt>
                <c:pt idx="162">
                  <c:v>9.2096245691904832E-2</c:v>
                </c:pt>
                <c:pt idx="163">
                  <c:v>0.10568312634483429</c:v>
                </c:pt>
                <c:pt idx="164">
                  <c:v>0.12031123400323604</c:v>
                </c:pt>
                <c:pt idx="165">
                  <c:v>0.13560425564611062</c:v>
                </c:pt>
                <c:pt idx="166">
                  <c:v>0.14584251629638659</c:v>
                </c:pt>
                <c:pt idx="167">
                  <c:v>0.14907937416122441</c:v>
                </c:pt>
                <c:pt idx="168">
                  <c:v>0.15156785011587903</c:v>
                </c:pt>
                <c:pt idx="169">
                  <c:v>0.15374650444798141</c:v>
                </c:pt>
                <c:pt idx="170">
                  <c:v>0.15585300853921547</c:v>
                </c:pt>
                <c:pt idx="171">
                  <c:v>0.15787887412594964</c:v>
                </c:pt>
                <c:pt idx="172">
                  <c:v>0.1599344486353943</c:v>
                </c:pt>
                <c:pt idx="173">
                  <c:v>0.16197446132818111</c:v>
                </c:pt>
                <c:pt idx="174">
                  <c:v>0.31801279695668577</c:v>
                </c:pt>
                <c:pt idx="175">
                  <c:v>0.34301073335165283</c:v>
                </c:pt>
                <c:pt idx="176">
                  <c:v>0.36945167456398637</c:v>
                </c:pt>
                <c:pt idx="177">
                  <c:v>0.3963736173821088</c:v>
                </c:pt>
                <c:pt idx="178">
                  <c:v>0.42492247739628164</c:v>
                </c:pt>
                <c:pt idx="179">
                  <c:v>0.45441919351597954</c:v>
                </c:pt>
                <c:pt idx="180">
                  <c:v>0.48435446992330844</c:v>
                </c:pt>
                <c:pt idx="181">
                  <c:v>0.51580348667826703</c:v>
                </c:pt>
                <c:pt idx="182">
                  <c:v>0.54763447529664611</c:v>
                </c:pt>
                <c:pt idx="183">
                  <c:v>0.58099335136870733</c:v>
                </c:pt>
                <c:pt idx="184">
                  <c:v>0.6145644340315578</c:v>
                </c:pt>
                <c:pt idx="185">
                  <c:v>0.64971999257230095</c:v>
                </c:pt>
                <c:pt idx="186">
                  <c:v>0.68484725690093884</c:v>
                </c:pt>
                <c:pt idx="187">
                  <c:v>0.72148826157720625</c:v>
                </c:pt>
                <c:pt idx="188">
                  <c:v>0.75825659020794722</c:v>
                </c:pt>
                <c:pt idx="189">
                  <c:v>0.79631230548947596</c:v>
                </c:pt>
                <c:pt idx="190">
                  <c:v>0.8343680207710048</c:v>
                </c:pt>
                <c:pt idx="191">
                  <c:v>0.87373941691542656</c:v>
                </c:pt>
                <c:pt idx="192">
                  <c:v>0.91295519489326937</c:v>
                </c:pt>
                <c:pt idx="193">
                  <c:v>0.95350080084005817</c:v>
                </c:pt>
                <c:pt idx="194">
                  <c:v>0.99454155549868817</c:v>
                </c:pt>
                <c:pt idx="195">
                  <c:v>1.0349456903849508</c:v>
                </c:pt>
                <c:pt idx="196">
                  <c:v>1.0771889490580528</c:v>
                </c:pt>
                <c:pt idx="197">
                  <c:v>1.1185267929437877</c:v>
                </c:pt>
                <c:pt idx="198">
                  <c:v>1.1616754664042572</c:v>
                </c:pt>
                <c:pt idx="199">
                  <c:v>1.2039611663955172</c:v>
                </c:pt>
                <c:pt idx="200">
                  <c:v>1.247534253037565</c:v>
                </c:pt>
                <c:pt idx="201">
                  <c:v>1.2906687793919818</c:v>
                </c:pt>
                <c:pt idx="202">
                  <c:v>1.3349633684427129</c:v>
                </c:pt>
                <c:pt idx="203">
                  <c:v>1.3788052500997603</c:v>
                </c:pt>
                <c:pt idx="204">
                  <c:v>1.4146964581552393</c:v>
                </c:pt>
                <c:pt idx="205">
                  <c:v>1.414668163943134</c:v>
                </c:pt>
                <c:pt idx="206">
                  <c:v>1.4146823110491866</c:v>
                </c:pt>
                <c:pt idx="207">
                  <c:v>1.414668163943134</c:v>
                </c:pt>
                <c:pt idx="208">
                  <c:v>1.4146823110491866</c:v>
                </c:pt>
                <c:pt idx="209">
                  <c:v>1.4147106052612919</c:v>
                </c:pt>
                <c:pt idx="210">
                  <c:v>1.414668163943134</c:v>
                </c:pt>
                <c:pt idx="211">
                  <c:v>1.4146964581552393</c:v>
                </c:pt>
                <c:pt idx="212">
                  <c:v>1.4146823110491866</c:v>
                </c:pt>
                <c:pt idx="213">
                  <c:v>1.414668163943134</c:v>
                </c:pt>
                <c:pt idx="214">
                  <c:v>1.4146964581552393</c:v>
                </c:pt>
                <c:pt idx="215">
                  <c:v>1.4147106052612919</c:v>
                </c:pt>
                <c:pt idx="216">
                  <c:v>1.4146964581552393</c:v>
                </c:pt>
                <c:pt idx="217">
                  <c:v>1.4146823110491866</c:v>
                </c:pt>
                <c:pt idx="218">
                  <c:v>1.414668163943134</c:v>
                </c:pt>
                <c:pt idx="219">
                  <c:v>1.4147106052612919</c:v>
                </c:pt>
                <c:pt idx="220">
                  <c:v>1.4147106052612919</c:v>
                </c:pt>
                <c:pt idx="221">
                  <c:v>1.4146964581552393</c:v>
                </c:pt>
                <c:pt idx="222">
                  <c:v>1.414668163943134</c:v>
                </c:pt>
                <c:pt idx="223">
                  <c:v>1.4146823110491866</c:v>
                </c:pt>
                <c:pt idx="224">
                  <c:v>1.4147106052612919</c:v>
                </c:pt>
                <c:pt idx="225">
                  <c:v>1.414668163943134</c:v>
                </c:pt>
                <c:pt idx="226">
                  <c:v>1.414668163943134</c:v>
                </c:pt>
                <c:pt idx="227">
                  <c:v>1.4146823110491866</c:v>
                </c:pt>
                <c:pt idx="228">
                  <c:v>1.4146964581552393</c:v>
                </c:pt>
                <c:pt idx="229">
                  <c:v>1.4146964581552393</c:v>
                </c:pt>
                <c:pt idx="230">
                  <c:v>1.414668163943134</c:v>
                </c:pt>
                <c:pt idx="231">
                  <c:v>1.414668163943134</c:v>
                </c:pt>
                <c:pt idx="232">
                  <c:v>1.4147106052612919</c:v>
                </c:pt>
                <c:pt idx="233">
                  <c:v>1.4147106052612919</c:v>
                </c:pt>
                <c:pt idx="234">
                  <c:v>1.4146964581552393</c:v>
                </c:pt>
                <c:pt idx="235">
                  <c:v>1.4146964581552393</c:v>
                </c:pt>
                <c:pt idx="236">
                  <c:v>1.414668163943134</c:v>
                </c:pt>
                <c:pt idx="237">
                  <c:v>1.4146964581552393</c:v>
                </c:pt>
                <c:pt idx="238">
                  <c:v>1.414668163943134</c:v>
                </c:pt>
                <c:pt idx="239">
                  <c:v>1.4147106052612919</c:v>
                </c:pt>
                <c:pt idx="240">
                  <c:v>1.4147106052612919</c:v>
                </c:pt>
                <c:pt idx="241">
                  <c:v>1.4146823110491866</c:v>
                </c:pt>
                <c:pt idx="242">
                  <c:v>1.414668163943134</c:v>
                </c:pt>
                <c:pt idx="243">
                  <c:v>1.414668163943134</c:v>
                </c:pt>
                <c:pt idx="244">
                  <c:v>1.414668163943134</c:v>
                </c:pt>
                <c:pt idx="245">
                  <c:v>1.4146823110491866</c:v>
                </c:pt>
                <c:pt idx="246">
                  <c:v>1.414668163943134</c:v>
                </c:pt>
                <c:pt idx="247">
                  <c:v>1.4146964581552393</c:v>
                </c:pt>
                <c:pt idx="248">
                  <c:v>1.4146823110491866</c:v>
                </c:pt>
                <c:pt idx="249">
                  <c:v>1.4146823110491866</c:v>
                </c:pt>
                <c:pt idx="250">
                  <c:v>1.4146823110491866</c:v>
                </c:pt>
                <c:pt idx="251">
                  <c:v>1.4146964581552393</c:v>
                </c:pt>
                <c:pt idx="252">
                  <c:v>1.4146823110491866</c:v>
                </c:pt>
                <c:pt idx="253">
                  <c:v>1.414668163943134</c:v>
                </c:pt>
                <c:pt idx="254">
                  <c:v>1.4146964581552393</c:v>
                </c:pt>
                <c:pt idx="255">
                  <c:v>1.4146823110491866</c:v>
                </c:pt>
                <c:pt idx="256">
                  <c:v>1.4147106052612919</c:v>
                </c:pt>
                <c:pt idx="257">
                  <c:v>1.4146964581552393</c:v>
                </c:pt>
                <c:pt idx="258">
                  <c:v>1.414668163943134</c:v>
                </c:pt>
                <c:pt idx="259">
                  <c:v>1.4146823110491866</c:v>
                </c:pt>
                <c:pt idx="260">
                  <c:v>1.4147106052612919</c:v>
                </c:pt>
                <c:pt idx="261">
                  <c:v>1.414668163943134</c:v>
                </c:pt>
                <c:pt idx="262">
                  <c:v>1.414668163943134</c:v>
                </c:pt>
                <c:pt idx="263">
                  <c:v>1.414668163943134</c:v>
                </c:pt>
                <c:pt idx="264">
                  <c:v>1.4147106052612919</c:v>
                </c:pt>
                <c:pt idx="265">
                  <c:v>1.4146823110491866</c:v>
                </c:pt>
                <c:pt idx="266">
                  <c:v>1.414668163943134</c:v>
                </c:pt>
                <c:pt idx="267">
                  <c:v>1.4147106052612919</c:v>
                </c:pt>
                <c:pt idx="268">
                  <c:v>1.4146964581552393</c:v>
                </c:pt>
                <c:pt idx="269">
                  <c:v>1.4146823110491866</c:v>
                </c:pt>
                <c:pt idx="270">
                  <c:v>1.414668163943134</c:v>
                </c:pt>
                <c:pt idx="271">
                  <c:v>1.414668163943134</c:v>
                </c:pt>
                <c:pt idx="272">
                  <c:v>1.414668163943134</c:v>
                </c:pt>
                <c:pt idx="273">
                  <c:v>1.414668163943134</c:v>
                </c:pt>
                <c:pt idx="274">
                  <c:v>1.414668163943134</c:v>
                </c:pt>
                <c:pt idx="275">
                  <c:v>1.4146823110491866</c:v>
                </c:pt>
                <c:pt idx="276">
                  <c:v>1.414668163943134</c:v>
                </c:pt>
                <c:pt idx="277">
                  <c:v>1.4146964581552393</c:v>
                </c:pt>
                <c:pt idx="278">
                  <c:v>1.414668163943134</c:v>
                </c:pt>
                <c:pt idx="279">
                  <c:v>1.4147106052612919</c:v>
                </c:pt>
                <c:pt idx="280">
                  <c:v>1.4147106052612919</c:v>
                </c:pt>
                <c:pt idx="281">
                  <c:v>1.414668163943134</c:v>
                </c:pt>
                <c:pt idx="282">
                  <c:v>1.414668163943134</c:v>
                </c:pt>
                <c:pt idx="283">
                  <c:v>1.4147106052612919</c:v>
                </c:pt>
                <c:pt idx="284">
                  <c:v>1.4147106052612919</c:v>
                </c:pt>
                <c:pt idx="285">
                  <c:v>1.4146823110491866</c:v>
                </c:pt>
                <c:pt idx="286">
                  <c:v>1.4147106052612919</c:v>
                </c:pt>
                <c:pt idx="287">
                  <c:v>1.4146964581552393</c:v>
                </c:pt>
                <c:pt idx="288">
                  <c:v>1.4147106052612919</c:v>
                </c:pt>
                <c:pt idx="289">
                  <c:v>1.414668163943134</c:v>
                </c:pt>
                <c:pt idx="290">
                  <c:v>1.4147106052612919</c:v>
                </c:pt>
                <c:pt idx="291">
                  <c:v>1.4147106052612919</c:v>
                </c:pt>
                <c:pt idx="292">
                  <c:v>1.414668163943134</c:v>
                </c:pt>
                <c:pt idx="293">
                  <c:v>1.4146823110491866</c:v>
                </c:pt>
                <c:pt idx="294">
                  <c:v>1.4146823110491866</c:v>
                </c:pt>
                <c:pt idx="295">
                  <c:v>1.4146964581552393</c:v>
                </c:pt>
                <c:pt idx="296">
                  <c:v>1.414668163943134</c:v>
                </c:pt>
                <c:pt idx="297">
                  <c:v>1.4147106052612919</c:v>
                </c:pt>
                <c:pt idx="298">
                  <c:v>1.4146540168370814</c:v>
                </c:pt>
                <c:pt idx="299">
                  <c:v>1.4146823110491866</c:v>
                </c:pt>
                <c:pt idx="300">
                  <c:v>1.414710605261291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947-496E-B11E-3D1D469C714E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WO!$A$11:$A$311</c:f>
              <c:numCache>
                <c:formatCode>General</c:formatCode>
                <c:ptCount val="3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</c:numCache>
            </c:numRef>
          </c:xVal>
          <c:yVal>
            <c:numRef>
              <c:f>ForNRevARev100WO!$M$11:$M$311</c:f>
              <c:numCache>
                <c:formatCode>0.00E+00</c:formatCode>
                <c:ptCount val="301"/>
                <c:pt idx="0">
                  <c:v>-6.6199435616969176</c:v>
                </c:pt>
                <c:pt idx="1">
                  <c:v>-6.5806948595449883</c:v>
                </c:pt>
                <c:pt idx="2">
                  <c:v>-6.5414461573930591</c:v>
                </c:pt>
                <c:pt idx="3">
                  <c:v>-6.5021974552411299</c:v>
                </c:pt>
                <c:pt idx="4">
                  <c:v>-6.4629487530892007</c:v>
                </c:pt>
                <c:pt idx="5">
                  <c:v>-6.4237000509372715</c:v>
                </c:pt>
                <c:pt idx="6">
                  <c:v>-6.3844513487853431</c:v>
                </c:pt>
                <c:pt idx="7">
                  <c:v>-6.3452026466334139</c:v>
                </c:pt>
                <c:pt idx="8">
                  <c:v>-6.3059539444814847</c:v>
                </c:pt>
                <c:pt idx="9">
                  <c:v>-6.2667052423295555</c:v>
                </c:pt>
                <c:pt idx="10">
                  <c:v>-6.2274565401776263</c:v>
                </c:pt>
                <c:pt idx="11">
                  <c:v>-6.1882078380256971</c:v>
                </c:pt>
                <c:pt idx="12">
                  <c:v>-6.1489591358737679</c:v>
                </c:pt>
                <c:pt idx="13">
                  <c:v>-6.1097104337218386</c:v>
                </c:pt>
                <c:pt idx="14">
                  <c:v>-6.0704617315699094</c:v>
                </c:pt>
                <c:pt idx="15">
                  <c:v>-6.0312130294179802</c:v>
                </c:pt>
                <c:pt idx="16">
                  <c:v>-5.991964327266051</c:v>
                </c:pt>
                <c:pt idx="17">
                  <c:v>-5.9527156251141218</c:v>
                </c:pt>
                <c:pt idx="18">
                  <c:v>-5.9134669229621935</c:v>
                </c:pt>
                <c:pt idx="19">
                  <c:v>-5.8742182208102642</c:v>
                </c:pt>
                <c:pt idx="20">
                  <c:v>-5.834969518658335</c:v>
                </c:pt>
                <c:pt idx="21">
                  <c:v>-5.7957208165064058</c:v>
                </c:pt>
                <c:pt idx="22">
                  <c:v>-5.7564721143544766</c:v>
                </c:pt>
                <c:pt idx="23">
                  <c:v>-5.7172234122025474</c:v>
                </c:pt>
                <c:pt idx="24">
                  <c:v>-5.6779747100506182</c:v>
                </c:pt>
                <c:pt idx="25">
                  <c:v>-5.6387260078986889</c:v>
                </c:pt>
                <c:pt idx="26">
                  <c:v>-5.5994773057467597</c:v>
                </c:pt>
                <c:pt idx="27">
                  <c:v>-5.5602286035948305</c:v>
                </c:pt>
                <c:pt idx="28">
                  <c:v>-5.5209799014429013</c:v>
                </c:pt>
                <c:pt idx="29">
                  <c:v>-5.481731199290973</c:v>
                </c:pt>
                <c:pt idx="30">
                  <c:v>-5.4424824971390438</c:v>
                </c:pt>
                <c:pt idx="31">
                  <c:v>-5.4032337949871145</c:v>
                </c:pt>
                <c:pt idx="32">
                  <c:v>-5.3639850928351853</c:v>
                </c:pt>
                <c:pt idx="33">
                  <c:v>-5.3247363906832561</c:v>
                </c:pt>
                <c:pt idx="34">
                  <c:v>-5.2854876885313269</c:v>
                </c:pt>
                <c:pt idx="35">
                  <c:v>-5.2462389863793977</c:v>
                </c:pt>
                <c:pt idx="36">
                  <c:v>-5.2069902842274685</c:v>
                </c:pt>
                <c:pt idx="37">
                  <c:v>-5.1677415820755392</c:v>
                </c:pt>
                <c:pt idx="38">
                  <c:v>-5.1284928799236109</c:v>
                </c:pt>
                <c:pt idx="39">
                  <c:v>-5.0892441777716808</c:v>
                </c:pt>
                <c:pt idx="40">
                  <c:v>-5.0499954756197525</c:v>
                </c:pt>
                <c:pt idx="41">
                  <c:v>-5.0107467734678233</c:v>
                </c:pt>
                <c:pt idx="42">
                  <c:v>-4.9714980713158941</c:v>
                </c:pt>
                <c:pt idx="43">
                  <c:v>-4.9322493691639648</c:v>
                </c:pt>
                <c:pt idx="44">
                  <c:v>-4.8930006670120356</c:v>
                </c:pt>
                <c:pt idx="45">
                  <c:v>-4.8537519648601064</c:v>
                </c:pt>
                <c:pt idx="46">
                  <c:v>-4.8145032627081772</c:v>
                </c:pt>
                <c:pt idx="47">
                  <c:v>-4.775254560556248</c:v>
                </c:pt>
                <c:pt idx="48">
                  <c:v>-4.7360058584043188</c:v>
                </c:pt>
                <c:pt idx="49">
                  <c:v>-4.6967571562523904</c:v>
                </c:pt>
                <c:pt idx="50">
                  <c:v>-4.6575084541004603</c:v>
                </c:pt>
                <c:pt idx="51">
                  <c:v>-4.618259751948532</c:v>
                </c:pt>
                <c:pt idx="52">
                  <c:v>-4.5790110497966019</c:v>
                </c:pt>
                <c:pt idx="53">
                  <c:v>-4.5397623476446736</c:v>
                </c:pt>
                <c:pt idx="54">
                  <c:v>-4.5005136454927435</c:v>
                </c:pt>
                <c:pt idx="55">
                  <c:v>-4.4612649433408151</c:v>
                </c:pt>
                <c:pt idx="56">
                  <c:v>-4.4220162411888859</c:v>
                </c:pt>
                <c:pt idx="57">
                  <c:v>-4.3827675390369567</c:v>
                </c:pt>
                <c:pt idx="58">
                  <c:v>-4.3435188368850284</c:v>
                </c:pt>
                <c:pt idx="59">
                  <c:v>-4.3042701347330983</c:v>
                </c:pt>
                <c:pt idx="60">
                  <c:v>-4.2650214325811699</c:v>
                </c:pt>
                <c:pt idx="61">
                  <c:v>-4.2257727304292398</c:v>
                </c:pt>
                <c:pt idx="62">
                  <c:v>-4.1865240282773115</c:v>
                </c:pt>
                <c:pt idx="63">
                  <c:v>-4.1472753261253814</c:v>
                </c:pt>
                <c:pt idx="64">
                  <c:v>-4.1080266239734531</c:v>
                </c:pt>
                <c:pt idx="65">
                  <c:v>-4.0687779218215239</c:v>
                </c:pt>
                <c:pt idx="66">
                  <c:v>-4.0295292196695947</c:v>
                </c:pt>
                <c:pt idx="67">
                  <c:v>-3.9902805175176654</c:v>
                </c:pt>
                <c:pt idx="68">
                  <c:v>-3.9510318153657362</c:v>
                </c:pt>
                <c:pt idx="69">
                  <c:v>-3.9117831132138075</c:v>
                </c:pt>
                <c:pt idx="70">
                  <c:v>-3.8725344110618782</c:v>
                </c:pt>
                <c:pt idx="71">
                  <c:v>-3.833285708909949</c:v>
                </c:pt>
                <c:pt idx="72">
                  <c:v>-3.7940370067580198</c:v>
                </c:pt>
                <c:pt idx="73">
                  <c:v>-3.7547883046060906</c:v>
                </c:pt>
                <c:pt idx="74">
                  <c:v>-3.7155396024541614</c:v>
                </c:pt>
                <c:pt idx="75">
                  <c:v>-3.6762909003022326</c:v>
                </c:pt>
                <c:pt idx="76">
                  <c:v>-3.6370421981503034</c:v>
                </c:pt>
                <c:pt idx="77">
                  <c:v>-3.5977934959983742</c:v>
                </c:pt>
                <c:pt idx="78">
                  <c:v>-3.558544793846445</c:v>
                </c:pt>
                <c:pt idx="79">
                  <c:v>-3.5192960916945157</c:v>
                </c:pt>
                <c:pt idx="80">
                  <c:v>-3.4800473895425865</c:v>
                </c:pt>
                <c:pt idx="81">
                  <c:v>-3.4407986873906573</c:v>
                </c:pt>
                <c:pt idx="82">
                  <c:v>-3.4015499852387285</c:v>
                </c:pt>
                <c:pt idx="83">
                  <c:v>-3.3623012830867993</c:v>
                </c:pt>
                <c:pt idx="84">
                  <c:v>-3.3230525809348701</c:v>
                </c:pt>
                <c:pt idx="85">
                  <c:v>-3.2838038787829409</c:v>
                </c:pt>
                <c:pt idx="86">
                  <c:v>-3.2445551766310121</c:v>
                </c:pt>
                <c:pt idx="87">
                  <c:v>-3.2053064744790829</c:v>
                </c:pt>
                <c:pt idx="88">
                  <c:v>-3.1660577723271537</c:v>
                </c:pt>
                <c:pt idx="89">
                  <c:v>-3.1268090701752245</c:v>
                </c:pt>
                <c:pt idx="90">
                  <c:v>-3.0875603680232953</c:v>
                </c:pt>
                <c:pt idx="91">
                  <c:v>-3.048311665871366</c:v>
                </c:pt>
                <c:pt idx="92">
                  <c:v>-3.0090629637194368</c:v>
                </c:pt>
                <c:pt idx="93">
                  <c:v>-2.9698142615675076</c:v>
                </c:pt>
                <c:pt idx="94">
                  <c:v>-2.9305655594155788</c:v>
                </c:pt>
                <c:pt idx="95">
                  <c:v>-2.8913168572636496</c:v>
                </c:pt>
                <c:pt idx="96">
                  <c:v>-2.8520681551117208</c:v>
                </c:pt>
                <c:pt idx="97">
                  <c:v>-2.8128194529597916</c:v>
                </c:pt>
                <c:pt idx="98">
                  <c:v>-2.7735707508078624</c:v>
                </c:pt>
                <c:pt idx="99">
                  <c:v>-2.7343220486559332</c:v>
                </c:pt>
                <c:pt idx="100">
                  <c:v>-2.695073346504004</c:v>
                </c:pt>
                <c:pt idx="101">
                  <c:v>-2.6558246443520748</c:v>
                </c:pt>
                <c:pt idx="102">
                  <c:v>-2.6165759422001456</c:v>
                </c:pt>
                <c:pt idx="103">
                  <c:v>-2.5773272400482163</c:v>
                </c:pt>
                <c:pt idx="104">
                  <c:v>-2.5380785378962871</c:v>
                </c:pt>
                <c:pt idx="105">
                  <c:v>-2.4988298357443579</c:v>
                </c:pt>
                <c:pt idx="106">
                  <c:v>-2.4595811335924287</c:v>
                </c:pt>
                <c:pt idx="107">
                  <c:v>-2.4203324314404995</c:v>
                </c:pt>
                <c:pt idx="108">
                  <c:v>-2.3810837292885703</c:v>
                </c:pt>
                <c:pt idx="109">
                  <c:v>-2.341835027136641</c:v>
                </c:pt>
                <c:pt idx="110">
                  <c:v>-2.3025863249847127</c:v>
                </c:pt>
                <c:pt idx="111">
                  <c:v>-2.2633376228327835</c:v>
                </c:pt>
                <c:pt idx="112">
                  <c:v>-2.2240889206808543</c:v>
                </c:pt>
                <c:pt idx="113">
                  <c:v>-2.184840218528926</c:v>
                </c:pt>
                <c:pt idx="114">
                  <c:v>-2.1455915163769967</c:v>
                </c:pt>
                <c:pt idx="115">
                  <c:v>-2.1063428142250675</c:v>
                </c:pt>
                <c:pt idx="116">
                  <c:v>-2.0670941120731383</c:v>
                </c:pt>
                <c:pt idx="117">
                  <c:v>-2.0278454099212091</c:v>
                </c:pt>
                <c:pt idx="118">
                  <c:v>-1.9885967077692799</c:v>
                </c:pt>
                <c:pt idx="119">
                  <c:v>-1.9493480056173507</c:v>
                </c:pt>
                <c:pt idx="120">
                  <c:v>-1.9100993034654214</c:v>
                </c:pt>
                <c:pt idx="121">
                  <c:v>-1.8708506013134922</c:v>
                </c:pt>
                <c:pt idx="122">
                  <c:v>-1.831601899161563</c:v>
                </c:pt>
                <c:pt idx="123">
                  <c:v>-1.7923531970096338</c:v>
                </c:pt>
                <c:pt idx="124">
                  <c:v>-1.7531044948577046</c:v>
                </c:pt>
                <c:pt idx="125">
                  <c:v>-1.7138557927057754</c:v>
                </c:pt>
                <c:pt idx="126">
                  <c:v>-1.6746070905538462</c:v>
                </c:pt>
                <c:pt idx="127">
                  <c:v>-1.6353583884019169</c:v>
                </c:pt>
                <c:pt idx="128">
                  <c:v>-1.5961096862499877</c:v>
                </c:pt>
                <c:pt idx="129">
                  <c:v>-1.5568609840980585</c:v>
                </c:pt>
                <c:pt idx="130">
                  <c:v>-1.5176122819461302</c:v>
                </c:pt>
                <c:pt idx="131">
                  <c:v>-1.478363579794201</c:v>
                </c:pt>
                <c:pt idx="132">
                  <c:v>-1.4391148776422718</c:v>
                </c:pt>
                <c:pt idx="133">
                  <c:v>-1.3998661754903425</c:v>
                </c:pt>
                <c:pt idx="134">
                  <c:v>-1.3606174733384133</c:v>
                </c:pt>
                <c:pt idx="135">
                  <c:v>-1.3213687711864841</c:v>
                </c:pt>
                <c:pt idx="136">
                  <c:v>-1.2821200690345549</c:v>
                </c:pt>
                <c:pt idx="137">
                  <c:v>-1.2428713668826257</c:v>
                </c:pt>
                <c:pt idx="138">
                  <c:v>-1.2036226647306973</c:v>
                </c:pt>
                <c:pt idx="139">
                  <c:v>-1.1643739625787681</c:v>
                </c:pt>
                <c:pt idx="140">
                  <c:v>-1.1251252604268389</c:v>
                </c:pt>
                <c:pt idx="141">
                  <c:v>-1.0858765582749097</c:v>
                </c:pt>
                <c:pt idx="142">
                  <c:v>-1.0466278561229805</c:v>
                </c:pt>
                <c:pt idx="143">
                  <c:v>-1.0073791539710513</c:v>
                </c:pt>
                <c:pt idx="144">
                  <c:v>-0.96813045181912205</c:v>
                </c:pt>
                <c:pt idx="145">
                  <c:v>-0.92888174966719284</c:v>
                </c:pt>
                <c:pt idx="146">
                  <c:v>-0.88963304751526362</c:v>
                </c:pt>
                <c:pt idx="147">
                  <c:v>-0.8503843453633344</c:v>
                </c:pt>
                <c:pt idx="148">
                  <c:v>-0.81113564321140519</c:v>
                </c:pt>
                <c:pt idx="149">
                  <c:v>-0.77188694105947597</c:v>
                </c:pt>
                <c:pt idx="150">
                  <c:v>-0.73263823890754765</c:v>
                </c:pt>
                <c:pt idx="151">
                  <c:v>-0.69338953675561843</c:v>
                </c:pt>
                <c:pt idx="152">
                  <c:v>-0.65414083460368921</c:v>
                </c:pt>
                <c:pt idx="153">
                  <c:v>-0.61489213245176</c:v>
                </c:pt>
                <c:pt idx="154">
                  <c:v>-0.57564343029983078</c:v>
                </c:pt>
                <c:pt idx="155">
                  <c:v>-0.53639472814790157</c:v>
                </c:pt>
                <c:pt idx="156">
                  <c:v>-0.49714602599597235</c:v>
                </c:pt>
                <c:pt idx="157">
                  <c:v>-0.45789732384404314</c:v>
                </c:pt>
                <c:pt idx="158">
                  <c:v>-0.41864862169211392</c:v>
                </c:pt>
                <c:pt idx="159">
                  <c:v>-0.3793999195401847</c:v>
                </c:pt>
                <c:pt idx="160">
                  <c:v>-0.34015121738825549</c:v>
                </c:pt>
                <c:pt idx="161">
                  <c:v>-0.30090251523632627</c:v>
                </c:pt>
                <c:pt idx="162">
                  <c:v>-0.26165381308439706</c:v>
                </c:pt>
                <c:pt idx="163">
                  <c:v>-0.22240511093246873</c:v>
                </c:pt>
                <c:pt idx="164">
                  <c:v>-0.18315640878053951</c:v>
                </c:pt>
                <c:pt idx="165">
                  <c:v>-0.1439077066286103</c:v>
                </c:pt>
                <c:pt idx="166">
                  <c:v>-0.10465900447668108</c:v>
                </c:pt>
                <c:pt idx="167">
                  <c:v>-6.5410302324751868E-2</c:v>
                </c:pt>
                <c:pt idx="168">
                  <c:v>-2.6161600172822652E-2</c:v>
                </c:pt>
                <c:pt idx="169">
                  <c:v>1.3087101979106563E-2</c:v>
                </c:pt>
                <c:pt idx="170">
                  <c:v>5.2335804131035779E-2</c:v>
                </c:pt>
                <c:pt idx="171">
                  <c:v>9.1584506282964107E-2</c:v>
                </c:pt>
                <c:pt idx="172">
                  <c:v>0.13083320843489332</c:v>
                </c:pt>
                <c:pt idx="173">
                  <c:v>0.17008191058682254</c:v>
                </c:pt>
                <c:pt idx="174">
                  <c:v>0.20933061273875175</c:v>
                </c:pt>
                <c:pt idx="175">
                  <c:v>0.24857931489068097</c:v>
                </c:pt>
                <c:pt idx="176">
                  <c:v>0.28782801704261018</c:v>
                </c:pt>
                <c:pt idx="177">
                  <c:v>0.3270767191945394</c:v>
                </c:pt>
                <c:pt idx="178">
                  <c:v>0.36632542134646862</c:v>
                </c:pt>
                <c:pt idx="179">
                  <c:v>0.40557412349839783</c:v>
                </c:pt>
                <c:pt idx="180">
                  <c:v>0.44482282565032705</c:v>
                </c:pt>
                <c:pt idx="181">
                  <c:v>0.48407152780225626</c:v>
                </c:pt>
                <c:pt idx="182">
                  <c:v>0.52332022995418548</c:v>
                </c:pt>
                <c:pt idx="183">
                  <c:v>0.56256893210611469</c:v>
                </c:pt>
                <c:pt idx="184">
                  <c:v>0.60181763425804391</c:v>
                </c:pt>
                <c:pt idx="185">
                  <c:v>0.64106633640997313</c:v>
                </c:pt>
                <c:pt idx="186">
                  <c:v>0.68031503856190234</c:v>
                </c:pt>
                <c:pt idx="187">
                  <c:v>0.71956374071383156</c:v>
                </c:pt>
                <c:pt idx="188">
                  <c:v>0.75881244286575988</c:v>
                </c:pt>
                <c:pt idx="189">
                  <c:v>0.7980611450176891</c:v>
                </c:pt>
                <c:pt idx="190">
                  <c:v>0.83730984716961832</c:v>
                </c:pt>
                <c:pt idx="191">
                  <c:v>0.87655854932154664</c:v>
                </c:pt>
                <c:pt idx="192">
                  <c:v>0.91580725147347586</c:v>
                </c:pt>
                <c:pt idx="193">
                  <c:v>0.95505595362540507</c:v>
                </c:pt>
                <c:pt idx="194">
                  <c:v>0.99430465577733429</c:v>
                </c:pt>
                <c:pt idx="195">
                  <c:v>1.0335533579292635</c:v>
                </c:pt>
                <c:pt idx="196">
                  <c:v>1.0728020600811927</c:v>
                </c:pt>
                <c:pt idx="197">
                  <c:v>1.1120507622331219</c:v>
                </c:pt>
                <c:pt idx="198">
                  <c:v>1.1512994643850512</c:v>
                </c:pt>
                <c:pt idx="199">
                  <c:v>1.1905481665369804</c:v>
                </c:pt>
                <c:pt idx="200">
                  <c:v>1.2297968686889096</c:v>
                </c:pt>
                <c:pt idx="201">
                  <c:v>1.2690455708408379</c:v>
                </c:pt>
                <c:pt idx="202">
                  <c:v>1.308294272992768</c:v>
                </c:pt>
                <c:pt idx="203">
                  <c:v>1.3475429751446963</c:v>
                </c:pt>
                <c:pt idx="204">
                  <c:v>1.3867916772966264</c:v>
                </c:pt>
                <c:pt idx="205">
                  <c:v>1.4260403794485548</c:v>
                </c:pt>
                <c:pt idx="206">
                  <c:v>1.4652890816004849</c:v>
                </c:pt>
                <c:pt idx="207">
                  <c:v>1.5045377837524132</c:v>
                </c:pt>
                <c:pt idx="208">
                  <c:v>1.5437864859043433</c:v>
                </c:pt>
                <c:pt idx="209">
                  <c:v>1.5830351880562716</c:v>
                </c:pt>
                <c:pt idx="210">
                  <c:v>1.6222838902082017</c:v>
                </c:pt>
                <c:pt idx="211">
                  <c:v>1.6615325923601301</c:v>
                </c:pt>
                <c:pt idx="212">
                  <c:v>1.7007812945120602</c:v>
                </c:pt>
                <c:pt idx="213">
                  <c:v>1.7400299966639885</c:v>
                </c:pt>
                <c:pt idx="214">
                  <c:v>1.7792786988159186</c:v>
                </c:pt>
                <c:pt idx="215">
                  <c:v>1.8185274009678469</c:v>
                </c:pt>
                <c:pt idx="216">
                  <c:v>1.857776103119777</c:v>
                </c:pt>
                <c:pt idx="217">
                  <c:v>1.8970248052717054</c:v>
                </c:pt>
                <c:pt idx="218">
                  <c:v>1.9362735074236355</c:v>
                </c:pt>
                <c:pt idx="219">
                  <c:v>1.9755222095755638</c:v>
                </c:pt>
                <c:pt idx="220">
                  <c:v>2.0147709117274921</c:v>
                </c:pt>
                <c:pt idx="221">
                  <c:v>2.0540196138794204</c:v>
                </c:pt>
                <c:pt idx="222">
                  <c:v>2.0932683160313506</c:v>
                </c:pt>
                <c:pt idx="223">
                  <c:v>2.1325170181832789</c:v>
                </c:pt>
                <c:pt idx="224">
                  <c:v>2.171765720335209</c:v>
                </c:pt>
                <c:pt idx="225">
                  <c:v>2.2110144224871373</c:v>
                </c:pt>
                <c:pt idx="226">
                  <c:v>2.2502631246390656</c:v>
                </c:pt>
                <c:pt idx="227">
                  <c:v>2.2895118267909957</c:v>
                </c:pt>
                <c:pt idx="228">
                  <c:v>2.3287605289429241</c:v>
                </c:pt>
                <c:pt idx="229">
                  <c:v>2.3680092310948542</c:v>
                </c:pt>
                <c:pt idx="230">
                  <c:v>2.4072579332467825</c:v>
                </c:pt>
                <c:pt idx="231">
                  <c:v>2.4465066353987126</c:v>
                </c:pt>
                <c:pt idx="232">
                  <c:v>2.4857553375506409</c:v>
                </c:pt>
                <c:pt idx="233">
                  <c:v>2.525004039702571</c:v>
                </c:pt>
                <c:pt idx="234">
                  <c:v>2.5642527418544994</c:v>
                </c:pt>
                <c:pt idx="235">
                  <c:v>2.6035014440064295</c:v>
                </c:pt>
                <c:pt idx="236">
                  <c:v>2.6427501461583578</c:v>
                </c:pt>
                <c:pt idx="237">
                  <c:v>2.6819988483102879</c:v>
                </c:pt>
                <c:pt idx="238">
                  <c:v>2.7212475504622162</c:v>
                </c:pt>
                <c:pt idx="239">
                  <c:v>2.7604962526141463</c:v>
                </c:pt>
                <c:pt idx="240">
                  <c:v>2.7997449547660747</c:v>
                </c:pt>
                <c:pt idx="241">
                  <c:v>2.8389936569180048</c:v>
                </c:pt>
                <c:pt idx="242">
                  <c:v>2.8782423590699331</c:v>
                </c:pt>
                <c:pt idx="243">
                  <c:v>2.9174910612218632</c:v>
                </c:pt>
                <c:pt idx="244">
                  <c:v>2.9567397633737915</c:v>
                </c:pt>
                <c:pt idx="245">
                  <c:v>2.9959884655257216</c:v>
                </c:pt>
                <c:pt idx="246">
                  <c:v>3.0352371676776499</c:v>
                </c:pt>
                <c:pt idx="247">
                  <c:v>3.0744858698295801</c:v>
                </c:pt>
                <c:pt idx="248">
                  <c:v>3.1137345719815084</c:v>
                </c:pt>
                <c:pt idx="249">
                  <c:v>3.1529832741334385</c:v>
                </c:pt>
                <c:pt idx="250">
                  <c:v>3.1922319762853668</c:v>
                </c:pt>
                <c:pt idx="251">
                  <c:v>3.2314806784372951</c:v>
                </c:pt>
                <c:pt idx="252">
                  <c:v>3.2707293805892252</c:v>
                </c:pt>
                <c:pt idx="253">
                  <c:v>3.3099780827411536</c:v>
                </c:pt>
                <c:pt idx="254">
                  <c:v>3.3492267848930837</c:v>
                </c:pt>
                <c:pt idx="255">
                  <c:v>3.388475487045012</c:v>
                </c:pt>
                <c:pt idx="256">
                  <c:v>3.4277241891969421</c:v>
                </c:pt>
                <c:pt idx="257">
                  <c:v>3.4669728913488704</c:v>
                </c:pt>
                <c:pt idx="258">
                  <c:v>3.5062215935008005</c:v>
                </c:pt>
                <c:pt idx="259">
                  <c:v>3.5454702956527289</c:v>
                </c:pt>
                <c:pt idx="260">
                  <c:v>3.5847189978046572</c:v>
                </c:pt>
                <c:pt idx="261">
                  <c:v>3.6239676999565855</c:v>
                </c:pt>
                <c:pt idx="262">
                  <c:v>3.6632164021085156</c:v>
                </c:pt>
                <c:pt idx="263">
                  <c:v>3.702465104260444</c:v>
                </c:pt>
                <c:pt idx="264">
                  <c:v>3.7417138064123741</c:v>
                </c:pt>
                <c:pt idx="265">
                  <c:v>3.7809625085643024</c:v>
                </c:pt>
                <c:pt idx="266">
                  <c:v>3.8202112107162325</c:v>
                </c:pt>
                <c:pt idx="267">
                  <c:v>3.8594599128681608</c:v>
                </c:pt>
                <c:pt idx="268">
                  <c:v>3.8987086150200909</c:v>
                </c:pt>
                <c:pt idx="269">
                  <c:v>3.9379573171720192</c:v>
                </c:pt>
                <c:pt idx="270">
                  <c:v>3.9772060193239493</c:v>
                </c:pt>
                <c:pt idx="271">
                  <c:v>4.0164547214758777</c:v>
                </c:pt>
                <c:pt idx="272">
                  <c:v>4.0557034236278078</c:v>
                </c:pt>
                <c:pt idx="273">
                  <c:v>4.0949521257797361</c:v>
                </c:pt>
                <c:pt idx="274">
                  <c:v>4.1342008279316662</c:v>
                </c:pt>
                <c:pt idx="275">
                  <c:v>4.1734495300835945</c:v>
                </c:pt>
                <c:pt idx="276">
                  <c:v>4.2126982322355229</c:v>
                </c:pt>
                <c:pt idx="277">
                  <c:v>4.251946934387453</c:v>
                </c:pt>
                <c:pt idx="278">
                  <c:v>4.2911956365393813</c:v>
                </c:pt>
                <c:pt idx="279">
                  <c:v>4.3304443386913114</c:v>
                </c:pt>
                <c:pt idx="280">
                  <c:v>4.3696930408432397</c:v>
                </c:pt>
                <c:pt idx="281">
                  <c:v>4.4089417429951698</c:v>
                </c:pt>
                <c:pt idx="282">
                  <c:v>4.4481904451470982</c:v>
                </c:pt>
                <c:pt idx="283">
                  <c:v>4.4874391472990283</c:v>
                </c:pt>
                <c:pt idx="284">
                  <c:v>4.5266878494509566</c:v>
                </c:pt>
                <c:pt idx="285">
                  <c:v>4.5659365516028867</c:v>
                </c:pt>
                <c:pt idx="286">
                  <c:v>4.605185253754815</c:v>
                </c:pt>
                <c:pt idx="287">
                  <c:v>4.6444339559067451</c:v>
                </c:pt>
                <c:pt idx="288">
                  <c:v>4.6836826580586735</c:v>
                </c:pt>
                <c:pt idx="289">
                  <c:v>4.7229313602106036</c:v>
                </c:pt>
                <c:pt idx="290">
                  <c:v>4.7621800623625319</c:v>
                </c:pt>
                <c:pt idx="291">
                  <c:v>4.801428764514462</c:v>
                </c:pt>
                <c:pt idx="292">
                  <c:v>4.8406774666663903</c:v>
                </c:pt>
                <c:pt idx="293">
                  <c:v>4.8799261688183204</c:v>
                </c:pt>
                <c:pt idx="294">
                  <c:v>4.9191748709702487</c:v>
                </c:pt>
                <c:pt idx="295">
                  <c:v>4.9584235731221789</c:v>
                </c:pt>
                <c:pt idx="296">
                  <c:v>4.9976722752741072</c:v>
                </c:pt>
                <c:pt idx="297">
                  <c:v>5.0369209774260373</c:v>
                </c:pt>
                <c:pt idx="298">
                  <c:v>5.0761696795779656</c:v>
                </c:pt>
                <c:pt idx="299">
                  <c:v>5.1154183817298957</c:v>
                </c:pt>
                <c:pt idx="300">
                  <c:v>5.154667083881822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947-496E-B11E-3D1D469C71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WO!$A$312:$A$611</c:f>
              <c:numCache>
                <c:formatCode>General</c:formatCode>
                <c:ptCount val="300"/>
                <c:pt idx="0">
                  <c:v>3</c:v>
                </c:pt>
                <c:pt idx="1">
                  <c:v>2.99</c:v>
                </c:pt>
                <c:pt idx="2">
                  <c:v>2.98</c:v>
                </c:pt>
                <c:pt idx="3">
                  <c:v>2.97</c:v>
                </c:pt>
                <c:pt idx="4">
                  <c:v>2.96</c:v>
                </c:pt>
                <c:pt idx="5">
                  <c:v>2.95</c:v>
                </c:pt>
                <c:pt idx="6">
                  <c:v>2.94</c:v>
                </c:pt>
                <c:pt idx="7">
                  <c:v>2.93</c:v>
                </c:pt>
                <c:pt idx="8">
                  <c:v>2.92</c:v>
                </c:pt>
                <c:pt idx="9">
                  <c:v>2.91</c:v>
                </c:pt>
                <c:pt idx="10">
                  <c:v>2.9</c:v>
                </c:pt>
                <c:pt idx="11">
                  <c:v>2.89</c:v>
                </c:pt>
                <c:pt idx="12">
                  <c:v>2.88</c:v>
                </c:pt>
                <c:pt idx="13">
                  <c:v>2.87</c:v>
                </c:pt>
                <c:pt idx="14">
                  <c:v>2.86</c:v>
                </c:pt>
                <c:pt idx="15">
                  <c:v>2.85</c:v>
                </c:pt>
                <c:pt idx="16">
                  <c:v>2.84</c:v>
                </c:pt>
                <c:pt idx="17">
                  <c:v>2.83</c:v>
                </c:pt>
                <c:pt idx="18">
                  <c:v>2.82</c:v>
                </c:pt>
                <c:pt idx="19">
                  <c:v>2.81</c:v>
                </c:pt>
                <c:pt idx="20">
                  <c:v>2.8</c:v>
                </c:pt>
                <c:pt idx="21">
                  <c:v>2.79</c:v>
                </c:pt>
                <c:pt idx="22">
                  <c:v>2.78</c:v>
                </c:pt>
                <c:pt idx="23">
                  <c:v>2.77</c:v>
                </c:pt>
                <c:pt idx="24">
                  <c:v>2.76</c:v>
                </c:pt>
                <c:pt idx="25">
                  <c:v>2.75</c:v>
                </c:pt>
                <c:pt idx="26">
                  <c:v>2.74</c:v>
                </c:pt>
                <c:pt idx="27">
                  <c:v>2.73</c:v>
                </c:pt>
                <c:pt idx="28">
                  <c:v>2.72</c:v>
                </c:pt>
                <c:pt idx="29">
                  <c:v>2.71</c:v>
                </c:pt>
                <c:pt idx="30">
                  <c:v>2.7</c:v>
                </c:pt>
                <c:pt idx="31">
                  <c:v>2.69</c:v>
                </c:pt>
                <c:pt idx="32">
                  <c:v>2.68</c:v>
                </c:pt>
                <c:pt idx="33">
                  <c:v>2.67</c:v>
                </c:pt>
                <c:pt idx="34">
                  <c:v>2.66</c:v>
                </c:pt>
                <c:pt idx="35">
                  <c:v>2.65</c:v>
                </c:pt>
                <c:pt idx="36">
                  <c:v>2.64</c:v>
                </c:pt>
                <c:pt idx="37">
                  <c:v>2.63</c:v>
                </c:pt>
                <c:pt idx="38">
                  <c:v>2.62</c:v>
                </c:pt>
                <c:pt idx="39">
                  <c:v>2.61</c:v>
                </c:pt>
                <c:pt idx="40">
                  <c:v>2.6</c:v>
                </c:pt>
                <c:pt idx="41">
                  <c:v>2.59</c:v>
                </c:pt>
                <c:pt idx="42">
                  <c:v>2.58</c:v>
                </c:pt>
                <c:pt idx="43">
                  <c:v>2.57</c:v>
                </c:pt>
                <c:pt idx="44">
                  <c:v>2.56</c:v>
                </c:pt>
                <c:pt idx="45">
                  <c:v>2.5499999999999998</c:v>
                </c:pt>
                <c:pt idx="46">
                  <c:v>2.54</c:v>
                </c:pt>
                <c:pt idx="47">
                  <c:v>2.5299999999999998</c:v>
                </c:pt>
                <c:pt idx="48">
                  <c:v>2.52</c:v>
                </c:pt>
                <c:pt idx="49">
                  <c:v>2.5099999999999998</c:v>
                </c:pt>
                <c:pt idx="50">
                  <c:v>2.5</c:v>
                </c:pt>
                <c:pt idx="51">
                  <c:v>2.4900000000000002</c:v>
                </c:pt>
                <c:pt idx="52">
                  <c:v>2.48</c:v>
                </c:pt>
                <c:pt idx="53">
                  <c:v>2.4700000000000002</c:v>
                </c:pt>
                <c:pt idx="54">
                  <c:v>2.46</c:v>
                </c:pt>
                <c:pt idx="55">
                  <c:v>2.4500000000000002</c:v>
                </c:pt>
                <c:pt idx="56">
                  <c:v>2.44</c:v>
                </c:pt>
                <c:pt idx="57">
                  <c:v>2.4300000000000002</c:v>
                </c:pt>
                <c:pt idx="58">
                  <c:v>2.42</c:v>
                </c:pt>
                <c:pt idx="59">
                  <c:v>2.41</c:v>
                </c:pt>
                <c:pt idx="60">
                  <c:v>2.4</c:v>
                </c:pt>
                <c:pt idx="61">
                  <c:v>2.39</c:v>
                </c:pt>
                <c:pt idx="62">
                  <c:v>2.38</c:v>
                </c:pt>
                <c:pt idx="63">
                  <c:v>2.37</c:v>
                </c:pt>
                <c:pt idx="64">
                  <c:v>2.36</c:v>
                </c:pt>
                <c:pt idx="65">
                  <c:v>2.35</c:v>
                </c:pt>
                <c:pt idx="66">
                  <c:v>2.34</c:v>
                </c:pt>
                <c:pt idx="67">
                  <c:v>2.33</c:v>
                </c:pt>
                <c:pt idx="68">
                  <c:v>2.3199999999999998</c:v>
                </c:pt>
                <c:pt idx="69">
                  <c:v>2.31</c:v>
                </c:pt>
                <c:pt idx="70">
                  <c:v>2.2999999999999998</c:v>
                </c:pt>
                <c:pt idx="71">
                  <c:v>2.29</c:v>
                </c:pt>
                <c:pt idx="72">
                  <c:v>2.2799999999999998</c:v>
                </c:pt>
                <c:pt idx="73">
                  <c:v>2.27</c:v>
                </c:pt>
                <c:pt idx="74">
                  <c:v>2.2599999999999998</c:v>
                </c:pt>
                <c:pt idx="75">
                  <c:v>2.25</c:v>
                </c:pt>
                <c:pt idx="76">
                  <c:v>2.2400000000000002</c:v>
                </c:pt>
                <c:pt idx="77">
                  <c:v>2.23</c:v>
                </c:pt>
                <c:pt idx="78">
                  <c:v>2.2200000000000002</c:v>
                </c:pt>
                <c:pt idx="79">
                  <c:v>2.21</c:v>
                </c:pt>
                <c:pt idx="80">
                  <c:v>2.2000000000000002</c:v>
                </c:pt>
                <c:pt idx="81">
                  <c:v>2.19</c:v>
                </c:pt>
                <c:pt idx="82">
                  <c:v>2.1800000000000002</c:v>
                </c:pt>
                <c:pt idx="83">
                  <c:v>2.17</c:v>
                </c:pt>
                <c:pt idx="84">
                  <c:v>2.16</c:v>
                </c:pt>
                <c:pt idx="85">
                  <c:v>2.15</c:v>
                </c:pt>
                <c:pt idx="86">
                  <c:v>2.14</c:v>
                </c:pt>
                <c:pt idx="87">
                  <c:v>2.13</c:v>
                </c:pt>
                <c:pt idx="88">
                  <c:v>2.12</c:v>
                </c:pt>
                <c:pt idx="89">
                  <c:v>2.11</c:v>
                </c:pt>
                <c:pt idx="90">
                  <c:v>2.1</c:v>
                </c:pt>
                <c:pt idx="91">
                  <c:v>2.09</c:v>
                </c:pt>
                <c:pt idx="92">
                  <c:v>2.08</c:v>
                </c:pt>
                <c:pt idx="93">
                  <c:v>2.0699999999999998</c:v>
                </c:pt>
                <c:pt idx="94">
                  <c:v>2.06</c:v>
                </c:pt>
                <c:pt idx="95">
                  <c:v>2.0499999999999998</c:v>
                </c:pt>
                <c:pt idx="96">
                  <c:v>2.04</c:v>
                </c:pt>
                <c:pt idx="97">
                  <c:v>2.0299999999999998</c:v>
                </c:pt>
                <c:pt idx="98">
                  <c:v>2.02</c:v>
                </c:pt>
                <c:pt idx="99">
                  <c:v>2.0099999999999998</c:v>
                </c:pt>
                <c:pt idx="100">
                  <c:v>2</c:v>
                </c:pt>
                <c:pt idx="101">
                  <c:v>1.99</c:v>
                </c:pt>
                <c:pt idx="102">
                  <c:v>1.98</c:v>
                </c:pt>
                <c:pt idx="103">
                  <c:v>1.97</c:v>
                </c:pt>
                <c:pt idx="104">
                  <c:v>1.96</c:v>
                </c:pt>
                <c:pt idx="105">
                  <c:v>1.95</c:v>
                </c:pt>
                <c:pt idx="106">
                  <c:v>1.94</c:v>
                </c:pt>
                <c:pt idx="107">
                  <c:v>1.93</c:v>
                </c:pt>
                <c:pt idx="108">
                  <c:v>1.92</c:v>
                </c:pt>
                <c:pt idx="109">
                  <c:v>1.91</c:v>
                </c:pt>
                <c:pt idx="110">
                  <c:v>1.9</c:v>
                </c:pt>
                <c:pt idx="111">
                  <c:v>1.89</c:v>
                </c:pt>
                <c:pt idx="112">
                  <c:v>1.88</c:v>
                </c:pt>
                <c:pt idx="113">
                  <c:v>1.87</c:v>
                </c:pt>
                <c:pt idx="114">
                  <c:v>1.86</c:v>
                </c:pt>
                <c:pt idx="115">
                  <c:v>1.85</c:v>
                </c:pt>
                <c:pt idx="116">
                  <c:v>1.84</c:v>
                </c:pt>
                <c:pt idx="117">
                  <c:v>1.83</c:v>
                </c:pt>
                <c:pt idx="118">
                  <c:v>1.82</c:v>
                </c:pt>
                <c:pt idx="119">
                  <c:v>1.81</c:v>
                </c:pt>
                <c:pt idx="120">
                  <c:v>1.8</c:v>
                </c:pt>
                <c:pt idx="121">
                  <c:v>1.79</c:v>
                </c:pt>
                <c:pt idx="122">
                  <c:v>1.78</c:v>
                </c:pt>
                <c:pt idx="123">
                  <c:v>1.77</c:v>
                </c:pt>
                <c:pt idx="124">
                  <c:v>1.76</c:v>
                </c:pt>
                <c:pt idx="125">
                  <c:v>1.75</c:v>
                </c:pt>
                <c:pt idx="126">
                  <c:v>1.74</c:v>
                </c:pt>
                <c:pt idx="127">
                  <c:v>1.73</c:v>
                </c:pt>
                <c:pt idx="128">
                  <c:v>1.72</c:v>
                </c:pt>
                <c:pt idx="129">
                  <c:v>1.71</c:v>
                </c:pt>
                <c:pt idx="130">
                  <c:v>1.7</c:v>
                </c:pt>
                <c:pt idx="131">
                  <c:v>1.69</c:v>
                </c:pt>
                <c:pt idx="132">
                  <c:v>1.68</c:v>
                </c:pt>
                <c:pt idx="133">
                  <c:v>1.67</c:v>
                </c:pt>
                <c:pt idx="134">
                  <c:v>1.66</c:v>
                </c:pt>
                <c:pt idx="135">
                  <c:v>1.65</c:v>
                </c:pt>
                <c:pt idx="136">
                  <c:v>1.64</c:v>
                </c:pt>
                <c:pt idx="137">
                  <c:v>1.63</c:v>
                </c:pt>
                <c:pt idx="138">
                  <c:v>1.62</c:v>
                </c:pt>
                <c:pt idx="139">
                  <c:v>1.61</c:v>
                </c:pt>
                <c:pt idx="140">
                  <c:v>1.6</c:v>
                </c:pt>
                <c:pt idx="141">
                  <c:v>1.59</c:v>
                </c:pt>
                <c:pt idx="142">
                  <c:v>1.58</c:v>
                </c:pt>
                <c:pt idx="143">
                  <c:v>1.57</c:v>
                </c:pt>
                <c:pt idx="144">
                  <c:v>1.56</c:v>
                </c:pt>
                <c:pt idx="145">
                  <c:v>1.55</c:v>
                </c:pt>
                <c:pt idx="146">
                  <c:v>1.54</c:v>
                </c:pt>
                <c:pt idx="147">
                  <c:v>1.53</c:v>
                </c:pt>
                <c:pt idx="148">
                  <c:v>1.52</c:v>
                </c:pt>
                <c:pt idx="149">
                  <c:v>1.51</c:v>
                </c:pt>
                <c:pt idx="150">
                  <c:v>1.5</c:v>
                </c:pt>
                <c:pt idx="151">
                  <c:v>1.49</c:v>
                </c:pt>
                <c:pt idx="152">
                  <c:v>1.48</c:v>
                </c:pt>
                <c:pt idx="153">
                  <c:v>1.47</c:v>
                </c:pt>
                <c:pt idx="154">
                  <c:v>1.46</c:v>
                </c:pt>
                <c:pt idx="155">
                  <c:v>1.45</c:v>
                </c:pt>
                <c:pt idx="156">
                  <c:v>1.44</c:v>
                </c:pt>
                <c:pt idx="157">
                  <c:v>1.43</c:v>
                </c:pt>
                <c:pt idx="158">
                  <c:v>1.42</c:v>
                </c:pt>
                <c:pt idx="159">
                  <c:v>1.41</c:v>
                </c:pt>
                <c:pt idx="160">
                  <c:v>1.4</c:v>
                </c:pt>
                <c:pt idx="161">
                  <c:v>1.39</c:v>
                </c:pt>
                <c:pt idx="162">
                  <c:v>1.38</c:v>
                </c:pt>
                <c:pt idx="163">
                  <c:v>1.37</c:v>
                </c:pt>
                <c:pt idx="164">
                  <c:v>1.36</c:v>
                </c:pt>
                <c:pt idx="165">
                  <c:v>1.35</c:v>
                </c:pt>
                <c:pt idx="166">
                  <c:v>1.34</c:v>
                </c:pt>
                <c:pt idx="167">
                  <c:v>1.33</c:v>
                </c:pt>
                <c:pt idx="168">
                  <c:v>1.32</c:v>
                </c:pt>
                <c:pt idx="169">
                  <c:v>1.31</c:v>
                </c:pt>
                <c:pt idx="170">
                  <c:v>1.3</c:v>
                </c:pt>
                <c:pt idx="171">
                  <c:v>1.29</c:v>
                </c:pt>
                <c:pt idx="172">
                  <c:v>1.28</c:v>
                </c:pt>
                <c:pt idx="173">
                  <c:v>1.27</c:v>
                </c:pt>
                <c:pt idx="174">
                  <c:v>1.26</c:v>
                </c:pt>
                <c:pt idx="175">
                  <c:v>1.25</c:v>
                </c:pt>
                <c:pt idx="176">
                  <c:v>1.24</c:v>
                </c:pt>
                <c:pt idx="177">
                  <c:v>1.23</c:v>
                </c:pt>
                <c:pt idx="178">
                  <c:v>1.22</c:v>
                </c:pt>
                <c:pt idx="179">
                  <c:v>1.21</c:v>
                </c:pt>
                <c:pt idx="180">
                  <c:v>1.2</c:v>
                </c:pt>
                <c:pt idx="181">
                  <c:v>1.19</c:v>
                </c:pt>
                <c:pt idx="182">
                  <c:v>1.18</c:v>
                </c:pt>
                <c:pt idx="183">
                  <c:v>1.17</c:v>
                </c:pt>
                <c:pt idx="184">
                  <c:v>1.1599999999999999</c:v>
                </c:pt>
                <c:pt idx="185">
                  <c:v>1.1499999999999999</c:v>
                </c:pt>
                <c:pt idx="186">
                  <c:v>1.1399999999999999</c:v>
                </c:pt>
                <c:pt idx="187">
                  <c:v>1.1299999999999999</c:v>
                </c:pt>
                <c:pt idx="188">
                  <c:v>1.1200000000000001</c:v>
                </c:pt>
                <c:pt idx="189">
                  <c:v>1.1100000000000001</c:v>
                </c:pt>
                <c:pt idx="190">
                  <c:v>1.1000000000000001</c:v>
                </c:pt>
                <c:pt idx="191">
                  <c:v>1.0900000000000001</c:v>
                </c:pt>
                <c:pt idx="192">
                  <c:v>1.08</c:v>
                </c:pt>
                <c:pt idx="193">
                  <c:v>1.07</c:v>
                </c:pt>
                <c:pt idx="194">
                  <c:v>1.06</c:v>
                </c:pt>
                <c:pt idx="195">
                  <c:v>1.05</c:v>
                </c:pt>
                <c:pt idx="196">
                  <c:v>1.04</c:v>
                </c:pt>
                <c:pt idx="197">
                  <c:v>1.03</c:v>
                </c:pt>
                <c:pt idx="198">
                  <c:v>1.02</c:v>
                </c:pt>
                <c:pt idx="199">
                  <c:v>1.01</c:v>
                </c:pt>
                <c:pt idx="200">
                  <c:v>1</c:v>
                </c:pt>
                <c:pt idx="201">
                  <c:v>0.99</c:v>
                </c:pt>
                <c:pt idx="202">
                  <c:v>0.98</c:v>
                </c:pt>
                <c:pt idx="203">
                  <c:v>0.97</c:v>
                </c:pt>
                <c:pt idx="204">
                  <c:v>0.96</c:v>
                </c:pt>
                <c:pt idx="205">
                  <c:v>0.95</c:v>
                </c:pt>
                <c:pt idx="206">
                  <c:v>0.94</c:v>
                </c:pt>
                <c:pt idx="207">
                  <c:v>0.93</c:v>
                </c:pt>
                <c:pt idx="208">
                  <c:v>0.92</c:v>
                </c:pt>
                <c:pt idx="209">
                  <c:v>0.91</c:v>
                </c:pt>
                <c:pt idx="210">
                  <c:v>0.9</c:v>
                </c:pt>
                <c:pt idx="211">
                  <c:v>0.89</c:v>
                </c:pt>
                <c:pt idx="212">
                  <c:v>0.88</c:v>
                </c:pt>
                <c:pt idx="213">
                  <c:v>0.87</c:v>
                </c:pt>
                <c:pt idx="214">
                  <c:v>0.86</c:v>
                </c:pt>
                <c:pt idx="215">
                  <c:v>0.85</c:v>
                </c:pt>
                <c:pt idx="216">
                  <c:v>0.84</c:v>
                </c:pt>
                <c:pt idx="217">
                  <c:v>0.83</c:v>
                </c:pt>
                <c:pt idx="218">
                  <c:v>0.82</c:v>
                </c:pt>
                <c:pt idx="219">
                  <c:v>0.81</c:v>
                </c:pt>
                <c:pt idx="220">
                  <c:v>0.8</c:v>
                </c:pt>
                <c:pt idx="221">
                  <c:v>0.79</c:v>
                </c:pt>
                <c:pt idx="222">
                  <c:v>0.78</c:v>
                </c:pt>
                <c:pt idx="223">
                  <c:v>0.77</c:v>
                </c:pt>
                <c:pt idx="224">
                  <c:v>0.76</c:v>
                </c:pt>
                <c:pt idx="225">
                  <c:v>0.75</c:v>
                </c:pt>
                <c:pt idx="226">
                  <c:v>0.74</c:v>
                </c:pt>
                <c:pt idx="227">
                  <c:v>0.73</c:v>
                </c:pt>
                <c:pt idx="228">
                  <c:v>0.72</c:v>
                </c:pt>
                <c:pt idx="229">
                  <c:v>0.71</c:v>
                </c:pt>
                <c:pt idx="230">
                  <c:v>0.7</c:v>
                </c:pt>
                <c:pt idx="231">
                  <c:v>0.69</c:v>
                </c:pt>
                <c:pt idx="232">
                  <c:v>0.68</c:v>
                </c:pt>
                <c:pt idx="233">
                  <c:v>0.67</c:v>
                </c:pt>
                <c:pt idx="234">
                  <c:v>0.66</c:v>
                </c:pt>
                <c:pt idx="235">
                  <c:v>0.65</c:v>
                </c:pt>
                <c:pt idx="236">
                  <c:v>0.64</c:v>
                </c:pt>
                <c:pt idx="237">
                  <c:v>0.63</c:v>
                </c:pt>
                <c:pt idx="238">
                  <c:v>0.62</c:v>
                </c:pt>
                <c:pt idx="239">
                  <c:v>0.61</c:v>
                </c:pt>
                <c:pt idx="240">
                  <c:v>0.6</c:v>
                </c:pt>
                <c:pt idx="241">
                  <c:v>0.59</c:v>
                </c:pt>
                <c:pt idx="242">
                  <c:v>0.57999999999999996</c:v>
                </c:pt>
                <c:pt idx="243">
                  <c:v>0.56999999999999995</c:v>
                </c:pt>
                <c:pt idx="244">
                  <c:v>0.56000000000000005</c:v>
                </c:pt>
                <c:pt idx="245">
                  <c:v>0.55000000000000004</c:v>
                </c:pt>
                <c:pt idx="246">
                  <c:v>0.54</c:v>
                </c:pt>
                <c:pt idx="247">
                  <c:v>0.53</c:v>
                </c:pt>
                <c:pt idx="248">
                  <c:v>0.52</c:v>
                </c:pt>
                <c:pt idx="249">
                  <c:v>0.51</c:v>
                </c:pt>
                <c:pt idx="250">
                  <c:v>0.5</c:v>
                </c:pt>
                <c:pt idx="251">
                  <c:v>0.49</c:v>
                </c:pt>
                <c:pt idx="252">
                  <c:v>0.48</c:v>
                </c:pt>
                <c:pt idx="253">
                  <c:v>0.47</c:v>
                </c:pt>
                <c:pt idx="254">
                  <c:v>0.46</c:v>
                </c:pt>
                <c:pt idx="255">
                  <c:v>0.45</c:v>
                </c:pt>
                <c:pt idx="256">
                  <c:v>0.44</c:v>
                </c:pt>
                <c:pt idx="257">
                  <c:v>0.43</c:v>
                </c:pt>
                <c:pt idx="258">
                  <c:v>0.42</c:v>
                </c:pt>
                <c:pt idx="259">
                  <c:v>0.41</c:v>
                </c:pt>
                <c:pt idx="260">
                  <c:v>0.4</c:v>
                </c:pt>
                <c:pt idx="261">
                  <c:v>0.39</c:v>
                </c:pt>
                <c:pt idx="262">
                  <c:v>0.38</c:v>
                </c:pt>
                <c:pt idx="263">
                  <c:v>0.37</c:v>
                </c:pt>
                <c:pt idx="264">
                  <c:v>0.36</c:v>
                </c:pt>
                <c:pt idx="265">
                  <c:v>0.35</c:v>
                </c:pt>
                <c:pt idx="266">
                  <c:v>0.34</c:v>
                </c:pt>
                <c:pt idx="267">
                  <c:v>0.33</c:v>
                </c:pt>
                <c:pt idx="268">
                  <c:v>0.32</c:v>
                </c:pt>
                <c:pt idx="269">
                  <c:v>0.31</c:v>
                </c:pt>
                <c:pt idx="270">
                  <c:v>0.3</c:v>
                </c:pt>
                <c:pt idx="271">
                  <c:v>0.28999999999999998</c:v>
                </c:pt>
                <c:pt idx="272">
                  <c:v>0.28000000000000003</c:v>
                </c:pt>
                <c:pt idx="273">
                  <c:v>0.27</c:v>
                </c:pt>
                <c:pt idx="274">
                  <c:v>0.26</c:v>
                </c:pt>
                <c:pt idx="275">
                  <c:v>0.25</c:v>
                </c:pt>
                <c:pt idx="276">
                  <c:v>0.24</c:v>
                </c:pt>
                <c:pt idx="277">
                  <c:v>0.23</c:v>
                </c:pt>
                <c:pt idx="278">
                  <c:v>0.22</c:v>
                </c:pt>
                <c:pt idx="279">
                  <c:v>0.21</c:v>
                </c:pt>
                <c:pt idx="280">
                  <c:v>0.2</c:v>
                </c:pt>
                <c:pt idx="281">
                  <c:v>0.19</c:v>
                </c:pt>
                <c:pt idx="282">
                  <c:v>0.18</c:v>
                </c:pt>
                <c:pt idx="283">
                  <c:v>0.17</c:v>
                </c:pt>
                <c:pt idx="284">
                  <c:v>0.16</c:v>
                </c:pt>
                <c:pt idx="285">
                  <c:v>0.15</c:v>
                </c:pt>
                <c:pt idx="286">
                  <c:v>0.14000000000000001</c:v>
                </c:pt>
                <c:pt idx="287">
                  <c:v>0.13</c:v>
                </c:pt>
                <c:pt idx="288">
                  <c:v>0.12</c:v>
                </c:pt>
                <c:pt idx="289">
                  <c:v>0.11</c:v>
                </c:pt>
                <c:pt idx="290">
                  <c:v>0.1</c:v>
                </c:pt>
                <c:pt idx="291">
                  <c:v>0.09</c:v>
                </c:pt>
                <c:pt idx="292">
                  <c:v>0.08</c:v>
                </c:pt>
                <c:pt idx="293">
                  <c:v>7.0000000000000007E-2</c:v>
                </c:pt>
                <c:pt idx="294">
                  <c:v>0.06</c:v>
                </c:pt>
                <c:pt idx="295">
                  <c:v>0.05</c:v>
                </c:pt>
                <c:pt idx="296">
                  <c:v>0.04</c:v>
                </c:pt>
                <c:pt idx="297">
                  <c:v>0.03</c:v>
                </c:pt>
                <c:pt idx="298">
                  <c:v>0.02</c:v>
                </c:pt>
                <c:pt idx="299">
                  <c:v>0.01</c:v>
                </c:pt>
              </c:numCache>
            </c:numRef>
          </c:xVal>
          <c:yVal>
            <c:numRef>
              <c:f>ForNRevARev100WO!$K$311:$K$612</c:f>
              <c:numCache>
                <c:formatCode>0.00E+00</c:formatCode>
                <c:ptCount val="302"/>
                <c:pt idx="0">
                  <c:v>0.34692499092831675</c:v>
                </c:pt>
                <c:pt idx="1">
                  <c:v>0.34689499047830774</c:v>
                </c:pt>
                <c:pt idx="2">
                  <c:v>0.34692499092831675</c:v>
                </c:pt>
                <c:pt idx="3">
                  <c:v>0.3469149908783164</c:v>
                </c:pt>
                <c:pt idx="4">
                  <c:v>0.3469149908783164</c:v>
                </c:pt>
                <c:pt idx="5">
                  <c:v>0.3469149908783164</c:v>
                </c:pt>
                <c:pt idx="6">
                  <c:v>0.3469149908783164</c:v>
                </c:pt>
                <c:pt idx="7">
                  <c:v>0.34692499092831675</c:v>
                </c:pt>
                <c:pt idx="8">
                  <c:v>0.34689499047830774</c:v>
                </c:pt>
                <c:pt idx="9">
                  <c:v>0.34690499072831404</c:v>
                </c:pt>
                <c:pt idx="10">
                  <c:v>0.34692499092831675</c:v>
                </c:pt>
                <c:pt idx="11">
                  <c:v>0.34692499092831675</c:v>
                </c:pt>
                <c:pt idx="12">
                  <c:v>0.34689499047830774</c:v>
                </c:pt>
                <c:pt idx="13">
                  <c:v>0.34692499092831675</c:v>
                </c:pt>
                <c:pt idx="14">
                  <c:v>0.3469149908783164</c:v>
                </c:pt>
                <c:pt idx="15">
                  <c:v>0.34689499047830774</c:v>
                </c:pt>
                <c:pt idx="16">
                  <c:v>0.34690499072831404</c:v>
                </c:pt>
                <c:pt idx="17">
                  <c:v>0.34689499047830774</c:v>
                </c:pt>
                <c:pt idx="18">
                  <c:v>0.3469149908783164</c:v>
                </c:pt>
                <c:pt idx="19">
                  <c:v>0.34689499047830774</c:v>
                </c:pt>
                <c:pt idx="20">
                  <c:v>0.3469149908783164</c:v>
                </c:pt>
                <c:pt idx="21">
                  <c:v>0.34692499092831675</c:v>
                </c:pt>
                <c:pt idx="22">
                  <c:v>0.3469149908783164</c:v>
                </c:pt>
                <c:pt idx="23">
                  <c:v>0.34689499047830774</c:v>
                </c:pt>
                <c:pt idx="24">
                  <c:v>0.3469149908783164</c:v>
                </c:pt>
                <c:pt idx="25">
                  <c:v>0.34689499047830774</c:v>
                </c:pt>
                <c:pt idx="26">
                  <c:v>0.34690499072831404</c:v>
                </c:pt>
                <c:pt idx="27">
                  <c:v>0.34690499072831404</c:v>
                </c:pt>
                <c:pt idx="28">
                  <c:v>0.34689499047830774</c:v>
                </c:pt>
                <c:pt idx="29">
                  <c:v>0.34690499072831404</c:v>
                </c:pt>
                <c:pt idx="30">
                  <c:v>0.3469149908783164</c:v>
                </c:pt>
                <c:pt idx="31">
                  <c:v>0.34689499047830774</c:v>
                </c:pt>
                <c:pt idx="32">
                  <c:v>0.34688499012829538</c:v>
                </c:pt>
                <c:pt idx="33">
                  <c:v>0.3469149908783164</c:v>
                </c:pt>
                <c:pt idx="34">
                  <c:v>0.34692499092831675</c:v>
                </c:pt>
                <c:pt idx="35">
                  <c:v>0.3469149908783164</c:v>
                </c:pt>
                <c:pt idx="36">
                  <c:v>0.34689499047830774</c:v>
                </c:pt>
                <c:pt idx="37">
                  <c:v>0.34690499072831404</c:v>
                </c:pt>
                <c:pt idx="38">
                  <c:v>0.34689499047830774</c:v>
                </c:pt>
                <c:pt idx="39">
                  <c:v>0.34690499072831404</c:v>
                </c:pt>
                <c:pt idx="40">
                  <c:v>0.34689499047830774</c:v>
                </c:pt>
                <c:pt idx="41">
                  <c:v>0.3469149908783164</c:v>
                </c:pt>
                <c:pt idx="42">
                  <c:v>0.34690499072831404</c:v>
                </c:pt>
                <c:pt idx="43">
                  <c:v>0.34689499047830774</c:v>
                </c:pt>
                <c:pt idx="44">
                  <c:v>0.34689499047830774</c:v>
                </c:pt>
                <c:pt idx="45">
                  <c:v>0.34689499047830774</c:v>
                </c:pt>
                <c:pt idx="46">
                  <c:v>0.34690499072831404</c:v>
                </c:pt>
                <c:pt idx="47">
                  <c:v>0.34690499072831404</c:v>
                </c:pt>
                <c:pt idx="48">
                  <c:v>0.34689499047830774</c:v>
                </c:pt>
                <c:pt idx="49">
                  <c:v>0.3469149908783164</c:v>
                </c:pt>
                <c:pt idx="50">
                  <c:v>0.3469149908783164</c:v>
                </c:pt>
                <c:pt idx="51">
                  <c:v>0.3469149908783164</c:v>
                </c:pt>
                <c:pt idx="52">
                  <c:v>0.34689499047830774</c:v>
                </c:pt>
                <c:pt idx="53">
                  <c:v>0.34692499092831675</c:v>
                </c:pt>
                <c:pt idx="54">
                  <c:v>0.34689499047830774</c:v>
                </c:pt>
                <c:pt idx="55">
                  <c:v>0.34689499047830774</c:v>
                </c:pt>
                <c:pt idx="56">
                  <c:v>0.3469149908783164</c:v>
                </c:pt>
                <c:pt idx="57">
                  <c:v>0.34690499072831404</c:v>
                </c:pt>
                <c:pt idx="58">
                  <c:v>0.34689499047830774</c:v>
                </c:pt>
                <c:pt idx="59">
                  <c:v>0.34689499047830774</c:v>
                </c:pt>
                <c:pt idx="60">
                  <c:v>0.34690499072831404</c:v>
                </c:pt>
                <c:pt idx="61">
                  <c:v>0.34689499047830774</c:v>
                </c:pt>
                <c:pt idx="62">
                  <c:v>0.34689499047830774</c:v>
                </c:pt>
                <c:pt idx="63">
                  <c:v>0.3469149908783164</c:v>
                </c:pt>
                <c:pt idx="64">
                  <c:v>0.34690499072831404</c:v>
                </c:pt>
                <c:pt idx="65">
                  <c:v>0.34692499092831675</c:v>
                </c:pt>
                <c:pt idx="66">
                  <c:v>0.34689499047830774</c:v>
                </c:pt>
                <c:pt idx="67">
                  <c:v>0.34690499072831404</c:v>
                </c:pt>
                <c:pt idx="68">
                  <c:v>0.34689499047830774</c:v>
                </c:pt>
                <c:pt idx="69">
                  <c:v>0.3469149908783164</c:v>
                </c:pt>
                <c:pt idx="70">
                  <c:v>0.34692499092831675</c:v>
                </c:pt>
                <c:pt idx="71">
                  <c:v>0.3469149908783164</c:v>
                </c:pt>
                <c:pt idx="72">
                  <c:v>0.3469149908783164</c:v>
                </c:pt>
                <c:pt idx="73">
                  <c:v>0.34692499092831675</c:v>
                </c:pt>
                <c:pt idx="74">
                  <c:v>0.3469149908783164</c:v>
                </c:pt>
                <c:pt idx="75">
                  <c:v>0.34689499047830774</c:v>
                </c:pt>
                <c:pt idx="76">
                  <c:v>0.3469149908783164</c:v>
                </c:pt>
                <c:pt idx="77">
                  <c:v>0.34690499072831404</c:v>
                </c:pt>
                <c:pt idx="78">
                  <c:v>0.3469149908783164</c:v>
                </c:pt>
                <c:pt idx="79">
                  <c:v>0.34690499072831404</c:v>
                </c:pt>
                <c:pt idx="80">
                  <c:v>0.3469149908783164</c:v>
                </c:pt>
                <c:pt idx="81">
                  <c:v>0.34690499072831404</c:v>
                </c:pt>
                <c:pt idx="82">
                  <c:v>0.34690499072831404</c:v>
                </c:pt>
                <c:pt idx="83">
                  <c:v>0.34692499092831675</c:v>
                </c:pt>
                <c:pt idx="84">
                  <c:v>0.34688499012829538</c:v>
                </c:pt>
                <c:pt idx="85">
                  <c:v>0.34692499092831675</c:v>
                </c:pt>
                <c:pt idx="86">
                  <c:v>0.3469149908783164</c:v>
                </c:pt>
                <c:pt idx="87">
                  <c:v>0.3469149908783164</c:v>
                </c:pt>
                <c:pt idx="88">
                  <c:v>0.3469149908783164</c:v>
                </c:pt>
                <c:pt idx="89">
                  <c:v>0.3469149908783164</c:v>
                </c:pt>
                <c:pt idx="90">
                  <c:v>0.3469149908783164</c:v>
                </c:pt>
                <c:pt idx="91">
                  <c:v>0.34688499012829538</c:v>
                </c:pt>
                <c:pt idx="92">
                  <c:v>0.34690499072831404</c:v>
                </c:pt>
                <c:pt idx="93">
                  <c:v>0.3469149908783164</c:v>
                </c:pt>
                <c:pt idx="94">
                  <c:v>0.34689499047830774</c:v>
                </c:pt>
                <c:pt idx="95">
                  <c:v>0.34690499072831404</c:v>
                </c:pt>
                <c:pt idx="96">
                  <c:v>0.34692499092831675</c:v>
                </c:pt>
                <c:pt idx="97">
                  <c:v>0.3469149908783164</c:v>
                </c:pt>
                <c:pt idx="98">
                  <c:v>0.32094029395632312</c:v>
                </c:pt>
                <c:pt idx="99">
                  <c:v>0.28862828241791383</c:v>
                </c:pt>
                <c:pt idx="100">
                  <c:v>0.25468908071096574</c:v>
                </c:pt>
                <c:pt idx="101">
                  <c:v>0.22054510804641497</c:v>
                </c:pt>
                <c:pt idx="102">
                  <c:v>0.18472365805021945</c:v>
                </c:pt>
                <c:pt idx="103">
                  <c:v>0.14862038296102567</c:v>
                </c:pt>
                <c:pt idx="104">
                  <c:v>0.11075952126224314</c:v>
                </c:pt>
                <c:pt idx="105">
                  <c:v>7.2488145226556527E-2</c:v>
                </c:pt>
                <c:pt idx="106">
                  <c:v>3.2378616140763067E-2</c:v>
                </c:pt>
                <c:pt idx="107">
                  <c:v>-7.9087918454726503E-3</c:v>
                </c:pt>
                <c:pt idx="108">
                  <c:v>-5.049754553666301E-2</c:v>
                </c:pt>
                <c:pt idx="109">
                  <c:v>-9.4436761177609546E-2</c:v>
                </c:pt>
                <c:pt idx="110">
                  <c:v>-0.13876909220006928</c:v>
                </c:pt>
                <c:pt idx="111">
                  <c:v>-0.1853966931825608</c:v>
                </c:pt>
                <c:pt idx="112">
                  <c:v>-0.23262568304908796</c:v>
                </c:pt>
                <c:pt idx="113">
                  <c:v>-0.28214002260775778</c:v>
                </c:pt>
                <c:pt idx="114">
                  <c:v>-0.33241790865523158</c:v>
                </c:pt>
                <c:pt idx="115">
                  <c:v>-0.38512935194711184</c:v>
                </c:pt>
                <c:pt idx="116">
                  <c:v>-0.43851293252707618</c:v>
                </c:pt>
                <c:pt idx="117">
                  <c:v>-0.4948614187777331</c:v>
                </c:pt>
                <c:pt idx="118">
                  <c:v>-0.55167318141492006</c:v>
                </c:pt>
                <c:pt idx="119">
                  <c:v>-0.61159497516357497</c:v>
                </c:pt>
                <c:pt idx="120">
                  <c:v>-0.67200773291771798</c:v>
                </c:pt>
                <c:pt idx="121">
                  <c:v>-0.73559743659084509</c:v>
                </c:pt>
                <c:pt idx="122">
                  <c:v>-0.80010053295586914</c:v>
                </c:pt>
                <c:pt idx="123">
                  <c:v>-0.86777177676059492</c:v>
                </c:pt>
                <c:pt idx="124">
                  <c:v>-0.93786026168991277</c:v>
                </c:pt>
                <c:pt idx="125">
                  <c:v>-1.0088789631935753</c:v>
                </c:pt>
                <c:pt idx="126">
                  <c:v>-1.0834466574325017</c:v>
                </c:pt>
                <c:pt idx="127">
                  <c:v>-1.1595953874990974</c:v>
                </c:pt>
                <c:pt idx="128">
                  <c:v>-1.2396268177190828</c:v>
                </c:pt>
                <c:pt idx="129">
                  <c:v>-1.3219975683406759</c:v>
                </c:pt>
                <c:pt idx="130">
                  <c:v>-1.4086375629879198</c:v>
                </c:pt>
                <c:pt idx="131">
                  <c:v>-1.4974128085185952</c:v>
                </c:pt>
                <c:pt idx="132">
                  <c:v>-1.5923373041555322</c:v>
                </c:pt>
                <c:pt idx="133">
                  <c:v>-1.6895336925796647</c:v>
                </c:pt>
                <c:pt idx="134">
                  <c:v>-1.7942217561881983</c:v>
                </c:pt>
                <c:pt idx="135">
                  <c:v>-1.9023089265687343</c:v>
                </c:pt>
                <c:pt idx="136">
                  <c:v>-2.0186851024871797</c:v>
                </c:pt>
                <c:pt idx="137">
                  <c:v>-2.140123951931717</c:v>
                </c:pt>
                <c:pt idx="138">
                  <c:v>-2.2716456317011464</c:v>
                </c:pt>
                <c:pt idx="139">
                  <c:v>-2.4119028480614277</c:v>
                </c:pt>
                <c:pt idx="140">
                  <c:v>-2.55865584080385</c:v>
                </c:pt>
                <c:pt idx="141">
                  <c:v>-2.7186934100898408</c:v>
                </c:pt>
                <c:pt idx="142">
                  <c:v>-2.8869375762482075</c:v>
                </c:pt>
                <c:pt idx="143">
                  <c:v>-3.0706457048517839</c:v>
                </c:pt>
                <c:pt idx="144">
                  <c:v>-3.2633281427304301</c:v>
                </c:pt>
                <c:pt idx="145">
                  <c:v>-3.4728835305120183</c:v>
                </c:pt>
                <c:pt idx="146">
                  <c:v>-3.6933291923969112</c:v>
                </c:pt>
                <c:pt idx="147">
                  <c:v>-3.9323284723780785</c:v>
                </c:pt>
                <c:pt idx="148">
                  <c:v>-4.1813767508031976</c:v>
                </c:pt>
                <c:pt idx="149">
                  <c:v>-4.4493572755433206</c:v>
                </c:pt>
                <c:pt idx="150">
                  <c:v>-4.7259794013948166</c:v>
                </c:pt>
                <c:pt idx="151">
                  <c:v>-5.0210426059768212</c:v>
                </c:pt>
                <c:pt idx="152">
                  <c:v>-5.3224850429378865</c:v>
                </c:pt>
                <c:pt idx="153">
                  <c:v>-5.640946020669535</c:v>
                </c:pt>
                <c:pt idx="154">
                  <c:v>-5.9619388434195955</c:v>
                </c:pt>
                <c:pt idx="155">
                  <c:v>-6.2963144936338793</c:v>
                </c:pt>
                <c:pt idx="156">
                  <c:v>-6.632444449263617</c:v>
                </c:pt>
                <c:pt idx="157">
                  <c:v>-6.9795326229440047</c:v>
                </c:pt>
                <c:pt idx="158">
                  <c:v>-7.3249794999684887</c:v>
                </c:pt>
                <c:pt idx="159">
                  <c:v>-7.6804313071604149</c:v>
                </c:pt>
                <c:pt idx="160">
                  <c:v>-8.0315502811760986</c:v>
                </c:pt>
                <c:pt idx="161">
                  <c:v>-8.3926620329115842</c:v>
                </c:pt>
                <c:pt idx="162">
                  <c:v>-8.7488374763404302</c:v>
                </c:pt>
                <c:pt idx="163">
                  <c:v>-9.1137759786556281</c:v>
                </c:pt>
                <c:pt idx="164">
                  <c:v>-9.4733801725117157</c:v>
                </c:pt>
                <c:pt idx="165">
                  <c:v>-9.8415017325888989</c:v>
                </c:pt>
                <c:pt idx="166">
                  <c:v>-10.204124708947273</c:v>
                </c:pt>
                <c:pt idx="167">
                  <c:v>-10.574719919885537</c:v>
                </c:pt>
                <c:pt idx="168">
                  <c:v>-10.940060835425701</c:v>
                </c:pt>
                <c:pt idx="169">
                  <c:v>-11.301293417286095</c:v>
                </c:pt>
                <c:pt idx="170">
                  <c:v>-11.667255376951289</c:v>
                </c:pt>
                <c:pt idx="171">
                  <c:v>-12.034239409511128</c:v>
                </c:pt>
                <c:pt idx="172">
                  <c:v>-12.40857551614979</c:v>
                </c:pt>
                <c:pt idx="173">
                  <c:v>-12.776789298546968</c:v>
                </c:pt>
                <c:pt idx="174">
                  <c:v>-13.151805963760481</c:v>
                </c:pt>
                <c:pt idx="175">
                  <c:v>-13.519614685794647</c:v>
                </c:pt>
                <c:pt idx="176">
                  <c:v>-13.894921462720426</c:v>
                </c:pt>
                <c:pt idx="177">
                  <c:v>-14.262904271565635</c:v>
                </c:pt>
                <c:pt idx="178">
                  <c:v>-14.638949529188125</c:v>
                </c:pt>
                <c:pt idx="179">
                  <c:v>-15.006549688011633</c:v>
                </c:pt>
                <c:pt idx="180">
                  <c:v>-15.380568798070652</c:v>
                </c:pt>
                <c:pt idx="181">
                  <c:v>-15.7472783676104</c:v>
                </c:pt>
                <c:pt idx="182">
                  <c:v>-16.127285760710222</c:v>
                </c:pt>
                <c:pt idx="183">
                  <c:v>-16.489877729155427</c:v>
                </c:pt>
                <c:pt idx="184">
                  <c:v>-16.86041100289912</c:v>
                </c:pt>
                <c:pt idx="185">
                  <c:v>-17.21726598226795</c:v>
                </c:pt>
                <c:pt idx="186">
                  <c:v>-17.584255915972811</c:v>
                </c:pt>
                <c:pt idx="187">
                  <c:v>-17.943008231776144</c:v>
                </c:pt>
                <c:pt idx="188">
                  <c:v>-18.300616203457366</c:v>
                </c:pt>
                <c:pt idx="189">
                  <c:v>-18.657051716237504</c:v>
                </c:pt>
                <c:pt idx="190">
                  <c:v>-19.003775295222582</c:v>
                </c:pt>
                <c:pt idx="191">
                  <c:v>-19.358251936082905</c:v>
                </c:pt>
                <c:pt idx="192">
                  <c:v>-19.703835244576013</c:v>
                </c:pt>
                <c:pt idx="193">
                  <c:v>-20.008217683719032</c:v>
                </c:pt>
                <c:pt idx="194">
                  <c:v>-20.37554116584753</c:v>
                </c:pt>
                <c:pt idx="195">
                  <c:v>-20.747897402475076</c:v>
                </c:pt>
                <c:pt idx="196">
                  <c:v>-21.061321463911646</c:v>
                </c:pt>
                <c:pt idx="197">
                  <c:v>-21.412541874564806</c:v>
                </c:pt>
                <c:pt idx="198">
                  <c:v>-21.752684876284818</c:v>
                </c:pt>
                <c:pt idx="199">
                  <c:v>-22.085267656952936</c:v>
                </c:pt>
                <c:pt idx="200">
                  <c:v>-22.421651528981783</c:v>
                </c:pt>
                <c:pt idx="201">
                  <c:v>-23.018041666578771</c:v>
                </c:pt>
                <c:pt idx="202">
                  <c:v>-23.110632358325532</c:v>
                </c:pt>
                <c:pt idx="203">
                  <c:v>-23.052311153656891</c:v>
                </c:pt>
                <c:pt idx="204">
                  <c:v>-24.642185726402566</c:v>
                </c:pt>
                <c:pt idx="205">
                  <c:v>-23.8053206086927</c:v>
                </c:pt>
                <c:pt idx="206">
                  <c:v>-24.106042294652287</c:v>
                </c:pt>
                <c:pt idx="207">
                  <c:v>-23.774941601832985</c:v>
                </c:pt>
                <c:pt idx="208">
                  <c:v>-24.216043189866614</c:v>
                </c:pt>
                <c:pt idx="209">
                  <c:v>-24.302462775825742</c:v>
                </c:pt>
                <c:pt idx="210">
                  <c:v>-24.322955296215859</c:v>
                </c:pt>
                <c:pt idx="211">
                  <c:v>-25.753701419906584</c:v>
                </c:pt>
                <c:pt idx="212">
                  <c:v>-24.088693656317673</c:v>
                </c:pt>
                <c:pt idx="213">
                  <c:v>-25.039140144842822</c:v>
                </c:pt>
                <c:pt idx="214">
                  <c:v>-26.892054037224209</c:v>
                </c:pt>
                <c:pt idx="215">
                  <c:v>-24.1564587805663</c:v>
                </c:pt>
                <c:pt idx="216">
                  <c:v>-24.364165564862521</c:v>
                </c:pt>
                <c:pt idx="217">
                  <c:v>-24.204022703012491</c:v>
                </c:pt>
                <c:pt idx="218">
                  <c:v>-24.919475641086734</c:v>
                </c:pt>
                <c:pt idx="219">
                  <c:v>-24.577380146911157</c:v>
                </c:pt>
                <c:pt idx="220">
                  <c:v>-26.416995637316848</c:v>
                </c:pt>
                <c:pt idx="221">
                  <c:v>-23.786982686508249</c:v>
                </c:pt>
                <c:pt idx="222">
                  <c:v>-24.121155932462333</c:v>
                </c:pt>
                <c:pt idx="223">
                  <c:v>-25.550672232785139</c:v>
                </c:pt>
                <c:pt idx="224">
                  <c:v>-24.371745460385291</c:v>
                </c:pt>
                <c:pt idx="225">
                  <c:v>-25.612622821646678</c:v>
                </c:pt>
                <c:pt idx="226">
                  <c:v>-24.31985451853761</c:v>
                </c:pt>
                <c:pt idx="227">
                  <c:v>-25.175095781078852</c:v>
                </c:pt>
                <c:pt idx="228">
                  <c:v>-23.817111002800072</c:v>
                </c:pt>
                <c:pt idx="229">
                  <c:v>-24.445017661491619</c:v>
                </c:pt>
                <c:pt idx="230">
                  <c:v>-24.25010513932915</c:v>
                </c:pt>
                <c:pt idx="231">
                  <c:v>-25.139335117199753</c:v>
                </c:pt>
                <c:pt idx="232">
                  <c:v>-24.58542308571062</c:v>
                </c:pt>
                <c:pt idx="233">
                  <c:v>-24.584078095595284</c:v>
                </c:pt>
                <c:pt idx="234">
                  <c:v>-24.122002314231015</c:v>
                </c:pt>
                <c:pt idx="235">
                  <c:v>-24.267581312263712</c:v>
                </c:pt>
                <c:pt idx="236">
                  <c:v>-24.280395681797064</c:v>
                </c:pt>
                <c:pt idx="237">
                  <c:v>-24.234823084518212</c:v>
                </c:pt>
                <c:pt idx="238">
                  <c:v>-23.830939004407366</c:v>
                </c:pt>
                <c:pt idx="239">
                  <c:v>-25.825481102300714</c:v>
                </c:pt>
                <c:pt idx="240">
                  <c:v>-25.762397126874138</c:v>
                </c:pt>
                <c:pt idx="241">
                  <c:v>-23.909242718677678</c:v>
                </c:pt>
                <c:pt idx="242">
                  <c:v>-24.078102925963044</c:v>
                </c:pt>
                <c:pt idx="243">
                  <c:v>-25.06055423934664</c:v>
                </c:pt>
                <c:pt idx="244">
                  <c:v>-24.848729920772367</c:v>
                </c:pt>
                <c:pt idx="245">
                  <c:v>-26.072155151025118</c:v>
                </c:pt>
                <c:pt idx="246">
                  <c:v>-24.357713929581035</c:v>
                </c:pt>
                <c:pt idx="247">
                  <c:v>-28.798223857630006</c:v>
                </c:pt>
                <c:pt idx="248">
                  <c:v>-24.453238494636473</c:v>
                </c:pt>
                <c:pt idx="249">
                  <c:v>-25.075821711477428</c:v>
                </c:pt>
                <c:pt idx="250">
                  <c:v>-24.502795462158428</c:v>
                </c:pt>
                <c:pt idx="251">
                  <c:v>-25.758039821505182</c:v>
                </c:pt>
                <c:pt idx="252">
                  <c:v>-24.378288558974226</c:v>
                </c:pt>
                <c:pt idx="253">
                  <c:v>-24.709958341484288</c:v>
                </c:pt>
                <c:pt idx="254">
                  <c:v>-23.998683776331788</c:v>
                </c:pt>
                <c:pt idx="255">
                  <c:v>-24.121155932462333</c:v>
                </c:pt>
                <c:pt idx="256">
                  <c:v>-25.324001340952961</c:v>
                </c:pt>
                <c:pt idx="257">
                  <c:v>-26.042827535930599</c:v>
                </c:pt>
                <c:pt idx="258">
                  <c:v>-25.719655578496866</c:v>
                </c:pt>
                <c:pt idx="259">
                  <c:v>-24.993583613240453</c:v>
                </c:pt>
                <c:pt idx="260">
                  <c:v>-25.512539363089697</c:v>
                </c:pt>
                <c:pt idx="261">
                  <c:v>-24.515264451638163</c:v>
                </c:pt>
                <c:pt idx="262">
                  <c:v>-25.923119571864632</c:v>
                </c:pt>
                <c:pt idx="263">
                  <c:v>-26.433945195630621</c:v>
                </c:pt>
                <c:pt idx="264">
                  <c:v>-23.939821890737697</c:v>
                </c:pt>
                <c:pt idx="265">
                  <c:v>-23.73562882460304</c:v>
                </c:pt>
                <c:pt idx="266">
                  <c:v>-24.314707826785842</c:v>
                </c:pt>
                <c:pt idx="267">
                  <c:v>-24.766399652389239</c:v>
                </c:pt>
                <c:pt idx="268">
                  <c:v>-24.913852383532372</c:v>
                </c:pt>
                <c:pt idx="269">
                  <c:v>-24.304493233376125</c:v>
                </c:pt>
                <c:pt idx="270">
                  <c:v>-26.839410303738784</c:v>
                </c:pt>
                <c:pt idx="271">
                  <c:v>-24.548430756865049</c:v>
                </c:pt>
                <c:pt idx="272">
                  <c:v>-24.358786315742787</c:v>
                </c:pt>
                <c:pt idx="273">
                  <c:v>-24.436863859764685</c:v>
                </c:pt>
                <c:pt idx="274">
                  <c:v>-24.784300862718482</c:v>
                </c:pt>
                <c:pt idx="275">
                  <c:v>-24.131360102636577</c:v>
                </c:pt>
                <c:pt idx="276">
                  <c:v>-25.719655578496866</c:v>
                </c:pt>
                <c:pt idx="277">
                  <c:v>-25.4340677476482</c:v>
                </c:pt>
                <c:pt idx="278">
                  <c:v>-25.472534028475998</c:v>
                </c:pt>
                <c:pt idx="279">
                  <c:v>-24.558861099143922</c:v>
                </c:pt>
                <c:pt idx="280">
                  <c:v>-27.863914620253173</c:v>
                </c:pt>
                <c:pt idx="281">
                  <c:v>-25.054081724841023</c:v>
                </c:pt>
                <c:pt idx="282">
                  <c:v>-26.416995637316848</c:v>
                </c:pt>
                <c:pt idx="283">
                  <c:v>-26.571146317144105</c:v>
                </c:pt>
                <c:pt idx="284">
                  <c:v>-23.994948247146699</c:v>
                </c:pt>
                <c:pt idx="285">
                  <c:v>-24.272490502289951</c:v>
                </c:pt>
                <c:pt idx="286">
                  <c:v>-25.086871547664011</c:v>
                </c:pt>
                <c:pt idx="287">
                  <c:v>-23.989741838956125</c:v>
                </c:pt>
                <c:pt idx="288">
                  <c:v>-25.064892640945239</c:v>
                </c:pt>
                <c:pt idx="289">
                  <c:v>-24.562800697147999</c:v>
                </c:pt>
                <c:pt idx="290">
                  <c:v>-26.718782315950172</c:v>
                </c:pt>
                <c:pt idx="291">
                  <c:v>-24.726868813632606</c:v>
                </c:pt>
                <c:pt idx="292">
                  <c:v>-24.499084882761892</c:v>
                </c:pt>
                <c:pt idx="293">
                  <c:v>-27.101774568206277</c:v>
                </c:pt>
                <c:pt idx="294">
                  <c:v>-24.551028160922733</c:v>
                </c:pt>
                <c:pt idx="295">
                  <c:v>-24.596248631215541</c:v>
                </c:pt>
                <c:pt idx="296">
                  <c:v>-25.515946521411312</c:v>
                </c:pt>
                <c:pt idx="297">
                  <c:v>-24.202186155205187</c:v>
                </c:pt>
                <c:pt idx="298">
                  <c:v>-23.929990350871925</c:v>
                </c:pt>
                <c:pt idx="299">
                  <c:v>-24.987529104331749</c:v>
                </c:pt>
                <c:pt idx="300">
                  <c:v>-24.950012364946815</c:v>
                </c:pt>
                <c:pt idx="301">
                  <c:v>-24.2095526710219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D81-4DC5-A5FC-D40035EE077D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WO!$A$312:$A$611</c:f>
              <c:numCache>
                <c:formatCode>General</c:formatCode>
                <c:ptCount val="300"/>
                <c:pt idx="0">
                  <c:v>3</c:v>
                </c:pt>
                <c:pt idx="1">
                  <c:v>2.99</c:v>
                </c:pt>
                <c:pt idx="2">
                  <c:v>2.98</c:v>
                </c:pt>
                <c:pt idx="3">
                  <c:v>2.97</c:v>
                </c:pt>
                <c:pt idx="4">
                  <c:v>2.96</c:v>
                </c:pt>
                <c:pt idx="5">
                  <c:v>2.95</c:v>
                </c:pt>
                <c:pt idx="6">
                  <c:v>2.94</c:v>
                </c:pt>
                <c:pt idx="7">
                  <c:v>2.93</c:v>
                </c:pt>
                <c:pt idx="8">
                  <c:v>2.92</c:v>
                </c:pt>
                <c:pt idx="9">
                  <c:v>2.91</c:v>
                </c:pt>
                <c:pt idx="10">
                  <c:v>2.9</c:v>
                </c:pt>
                <c:pt idx="11">
                  <c:v>2.89</c:v>
                </c:pt>
                <c:pt idx="12">
                  <c:v>2.88</c:v>
                </c:pt>
                <c:pt idx="13">
                  <c:v>2.87</c:v>
                </c:pt>
                <c:pt idx="14">
                  <c:v>2.86</c:v>
                </c:pt>
                <c:pt idx="15">
                  <c:v>2.85</c:v>
                </c:pt>
                <c:pt idx="16">
                  <c:v>2.84</c:v>
                </c:pt>
                <c:pt idx="17">
                  <c:v>2.83</c:v>
                </c:pt>
                <c:pt idx="18">
                  <c:v>2.82</c:v>
                </c:pt>
                <c:pt idx="19">
                  <c:v>2.81</c:v>
                </c:pt>
                <c:pt idx="20">
                  <c:v>2.8</c:v>
                </c:pt>
                <c:pt idx="21">
                  <c:v>2.79</c:v>
                </c:pt>
                <c:pt idx="22">
                  <c:v>2.78</c:v>
                </c:pt>
                <c:pt idx="23">
                  <c:v>2.77</c:v>
                </c:pt>
                <c:pt idx="24">
                  <c:v>2.76</c:v>
                </c:pt>
                <c:pt idx="25">
                  <c:v>2.75</c:v>
                </c:pt>
                <c:pt idx="26">
                  <c:v>2.74</c:v>
                </c:pt>
                <c:pt idx="27">
                  <c:v>2.73</c:v>
                </c:pt>
                <c:pt idx="28">
                  <c:v>2.72</c:v>
                </c:pt>
                <c:pt idx="29">
                  <c:v>2.71</c:v>
                </c:pt>
                <c:pt idx="30">
                  <c:v>2.7</c:v>
                </c:pt>
                <c:pt idx="31">
                  <c:v>2.69</c:v>
                </c:pt>
                <c:pt idx="32">
                  <c:v>2.68</c:v>
                </c:pt>
                <c:pt idx="33">
                  <c:v>2.67</c:v>
                </c:pt>
                <c:pt idx="34">
                  <c:v>2.66</c:v>
                </c:pt>
                <c:pt idx="35">
                  <c:v>2.65</c:v>
                </c:pt>
                <c:pt idx="36">
                  <c:v>2.64</c:v>
                </c:pt>
                <c:pt idx="37">
                  <c:v>2.63</c:v>
                </c:pt>
                <c:pt idx="38">
                  <c:v>2.62</c:v>
                </c:pt>
                <c:pt idx="39">
                  <c:v>2.61</c:v>
                </c:pt>
                <c:pt idx="40">
                  <c:v>2.6</c:v>
                </c:pt>
                <c:pt idx="41">
                  <c:v>2.59</c:v>
                </c:pt>
                <c:pt idx="42">
                  <c:v>2.58</c:v>
                </c:pt>
                <c:pt idx="43">
                  <c:v>2.57</c:v>
                </c:pt>
                <c:pt idx="44">
                  <c:v>2.56</c:v>
                </c:pt>
                <c:pt idx="45">
                  <c:v>2.5499999999999998</c:v>
                </c:pt>
                <c:pt idx="46">
                  <c:v>2.54</c:v>
                </c:pt>
                <c:pt idx="47">
                  <c:v>2.5299999999999998</c:v>
                </c:pt>
                <c:pt idx="48">
                  <c:v>2.52</c:v>
                </c:pt>
                <c:pt idx="49">
                  <c:v>2.5099999999999998</c:v>
                </c:pt>
                <c:pt idx="50">
                  <c:v>2.5</c:v>
                </c:pt>
                <c:pt idx="51">
                  <c:v>2.4900000000000002</c:v>
                </c:pt>
                <c:pt idx="52">
                  <c:v>2.48</c:v>
                </c:pt>
                <c:pt idx="53">
                  <c:v>2.4700000000000002</c:v>
                </c:pt>
                <c:pt idx="54">
                  <c:v>2.46</c:v>
                </c:pt>
                <c:pt idx="55">
                  <c:v>2.4500000000000002</c:v>
                </c:pt>
                <c:pt idx="56">
                  <c:v>2.44</c:v>
                </c:pt>
                <c:pt idx="57">
                  <c:v>2.4300000000000002</c:v>
                </c:pt>
                <c:pt idx="58">
                  <c:v>2.42</c:v>
                </c:pt>
                <c:pt idx="59">
                  <c:v>2.41</c:v>
                </c:pt>
                <c:pt idx="60">
                  <c:v>2.4</c:v>
                </c:pt>
                <c:pt idx="61">
                  <c:v>2.39</c:v>
                </c:pt>
                <c:pt idx="62">
                  <c:v>2.38</c:v>
                </c:pt>
                <c:pt idx="63">
                  <c:v>2.37</c:v>
                </c:pt>
                <c:pt idx="64">
                  <c:v>2.36</c:v>
                </c:pt>
                <c:pt idx="65">
                  <c:v>2.35</c:v>
                </c:pt>
                <c:pt idx="66">
                  <c:v>2.34</c:v>
                </c:pt>
                <c:pt idx="67">
                  <c:v>2.33</c:v>
                </c:pt>
                <c:pt idx="68">
                  <c:v>2.3199999999999998</c:v>
                </c:pt>
                <c:pt idx="69">
                  <c:v>2.31</c:v>
                </c:pt>
                <c:pt idx="70">
                  <c:v>2.2999999999999998</c:v>
                </c:pt>
                <c:pt idx="71">
                  <c:v>2.29</c:v>
                </c:pt>
                <c:pt idx="72">
                  <c:v>2.2799999999999998</c:v>
                </c:pt>
                <c:pt idx="73">
                  <c:v>2.27</c:v>
                </c:pt>
                <c:pt idx="74">
                  <c:v>2.2599999999999998</c:v>
                </c:pt>
                <c:pt idx="75">
                  <c:v>2.25</c:v>
                </c:pt>
                <c:pt idx="76">
                  <c:v>2.2400000000000002</c:v>
                </c:pt>
                <c:pt idx="77">
                  <c:v>2.23</c:v>
                </c:pt>
                <c:pt idx="78">
                  <c:v>2.2200000000000002</c:v>
                </c:pt>
                <c:pt idx="79">
                  <c:v>2.21</c:v>
                </c:pt>
                <c:pt idx="80">
                  <c:v>2.2000000000000002</c:v>
                </c:pt>
                <c:pt idx="81">
                  <c:v>2.19</c:v>
                </c:pt>
                <c:pt idx="82">
                  <c:v>2.1800000000000002</c:v>
                </c:pt>
                <c:pt idx="83">
                  <c:v>2.17</c:v>
                </c:pt>
                <c:pt idx="84">
                  <c:v>2.16</c:v>
                </c:pt>
                <c:pt idx="85">
                  <c:v>2.15</c:v>
                </c:pt>
                <c:pt idx="86">
                  <c:v>2.14</c:v>
                </c:pt>
                <c:pt idx="87">
                  <c:v>2.13</c:v>
                </c:pt>
                <c:pt idx="88">
                  <c:v>2.12</c:v>
                </c:pt>
                <c:pt idx="89">
                  <c:v>2.11</c:v>
                </c:pt>
                <c:pt idx="90">
                  <c:v>2.1</c:v>
                </c:pt>
                <c:pt idx="91">
                  <c:v>2.09</c:v>
                </c:pt>
                <c:pt idx="92">
                  <c:v>2.08</c:v>
                </c:pt>
                <c:pt idx="93">
                  <c:v>2.0699999999999998</c:v>
                </c:pt>
                <c:pt idx="94">
                  <c:v>2.06</c:v>
                </c:pt>
                <c:pt idx="95">
                  <c:v>2.0499999999999998</c:v>
                </c:pt>
                <c:pt idx="96">
                  <c:v>2.04</c:v>
                </c:pt>
                <c:pt idx="97">
                  <c:v>2.0299999999999998</c:v>
                </c:pt>
                <c:pt idx="98">
                  <c:v>2.02</c:v>
                </c:pt>
                <c:pt idx="99">
                  <c:v>2.0099999999999998</c:v>
                </c:pt>
                <c:pt idx="100">
                  <c:v>2</c:v>
                </c:pt>
                <c:pt idx="101">
                  <c:v>1.99</c:v>
                </c:pt>
                <c:pt idx="102">
                  <c:v>1.98</c:v>
                </c:pt>
                <c:pt idx="103">
                  <c:v>1.97</c:v>
                </c:pt>
                <c:pt idx="104">
                  <c:v>1.96</c:v>
                </c:pt>
                <c:pt idx="105">
                  <c:v>1.95</c:v>
                </c:pt>
                <c:pt idx="106">
                  <c:v>1.94</c:v>
                </c:pt>
                <c:pt idx="107">
                  <c:v>1.93</c:v>
                </c:pt>
                <c:pt idx="108">
                  <c:v>1.92</c:v>
                </c:pt>
                <c:pt idx="109">
                  <c:v>1.91</c:v>
                </c:pt>
                <c:pt idx="110">
                  <c:v>1.9</c:v>
                </c:pt>
                <c:pt idx="111">
                  <c:v>1.89</c:v>
                </c:pt>
                <c:pt idx="112">
                  <c:v>1.88</c:v>
                </c:pt>
                <c:pt idx="113">
                  <c:v>1.87</c:v>
                </c:pt>
                <c:pt idx="114">
                  <c:v>1.86</c:v>
                </c:pt>
                <c:pt idx="115">
                  <c:v>1.85</c:v>
                </c:pt>
                <c:pt idx="116">
                  <c:v>1.84</c:v>
                </c:pt>
                <c:pt idx="117">
                  <c:v>1.83</c:v>
                </c:pt>
                <c:pt idx="118">
                  <c:v>1.82</c:v>
                </c:pt>
                <c:pt idx="119">
                  <c:v>1.81</c:v>
                </c:pt>
                <c:pt idx="120">
                  <c:v>1.8</c:v>
                </c:pt>
                <c:pt idx="121">
                  <c:v>1.79</c:v>
                </c:pt>
                <c:pt idx="122">
                  <c:v>1.78</c:v>
                </c:pt>
                <c:pt idx="123">
                  <c:v>1.77</c:v>
                </c:pt>
                <c:pt idx="124">
                  <c:v>1.76</c:v>
                </c:pt>
                <c:pt idx="125">
                  <c:v>1.75</c:v>
                </c:pt>
                <c:pt idx="126">
                  <c:v>1.74</c:v>
                </c:pt>
                <c:pt idx="127">
                  <c:v>1.73</c:v>
                </c:pt>
                <c:pt idx="128">
                  <c:v>1.72</c:v>
                </c:pt>
                <c:pt idx="129">
                  <c:v>1.71</c:v>
                </c:pt>
                <c:pt idx="130">
                  <c:v>1.7</c:v>
                </c:pt>
                <c:pt idx="131">
                  <c:v>1.69</c:v>
                </c:pt>
                <c:pt idx="132">
                  <c:v>1.68</c:v>
                </c:pt>
                <c:pt idx="133">
                  <c:v>1.67</c:v>
                </c:pt>
                <c:pt idx="134">
                  <c:v>1.66</c:v>
                </c:pt>
                <c:pt idx="135">
                  <c:v>1.65</c:v>
                </c:pt>
                <c:pt idx="136">
                  <c:v>1.64</c:v>
                </c:pt>
                <c:pt idx="137">
                  <c:v>1.63</c:v>
                </c:pt>
                <c:pt idx="138">
                  <c:v>1.62</c:v>
                </c:pt>
                <c:pt idx="139">
                  <c:v>1.61</c:v>
                </c:pt>
                <c:pt idx="140">
                  <c:v>1.6</c:v>
                </c:pt>
                <c:pt idx="141">
                  <c:v>1.59</c:v>
                </c:pt>
                <c:pt idx="142">
                  <c:v>1.58</c:v>
                </c:pt>
                <c:pt idx="143">
                  <c:v>1.57</c:v>
                </c:pt>
                <c:pt idx="144">
                  <c:v>1.56</c:v>
                </c:pt>
                <c:pt idx="145">
                  <c:v>1.55</c:v>
                </c:pt>
                <c:pt idx="146">
                  <c:v>1.54</c:v>
                </c:pt>
                <c:pt idx="147">
                  <c:v>1.53</c:v>
                </c:pt>
                <c:pt idx="148">
                  <c:v>1.52</c:v>
                </c:pt>
                <c:pt idx="149">
                  <c:v>1.51</c:v>
                </c:pt>
                <c:pt idx="150">
                  <c:v>1.5</c:v>
                </c:pt>
                <c:pt idx="151">
                  <c:v>1.49</c:v>
                </c:pt>
                <c:pt idx="152">
                  <c:v>1.48</c:v>
                </c:pt>
                <c:pt idx="153">
                  <c:v>1.47</c:v>
                </c:pt>
                <c:pt idx="154">
                  <c:v>1.46</c:v>
                </c:pt>
                <c:pt idx="155">
                  <c:v>1.45</c:v>
                </c:pt>
                <c:pt idx="156">
                  <c:v>1.44</c:v>
                </c:pt>
                <c:pt idx="157">
                  <c:v>1.43</c:v>
                </c:pt>
                <c:pt idx="158">
                  <c:v>1.42</c:v>
                </c:pt>
                <c:pt idx="159">
                  <c:v>1.41</c:v>
                </c:pt>
                <c:pt idx="160">
                  <c:v>1.4</c:v>
                </c:pt>
                <c:pt idx="161">
                  <c:v>1.39</c:v>
                </c:pt>
                <c:pt idx="162">
                  <c:v>1.38</c:v>
                </c:pt>
                <c:pt idx="163">
                  <c:v>1.37</c:v>
                </c:pt>
                <c:pt idx="164">
                  <c:v>1.36</c:v>
                </c:pt>
                <c:pt idx="165">
                  <c:v>1.35</c:v>
                </c:pt>
                <c:pt idx="166">
                  <c:v>1.34</c:v>
                </c:pt>
                <c:pt idx="167">
                  <c:v>1.33</c:v>
                </c:pt>
                <c:pt idx="168">
                  <c:v>1.32</c:v>
                </c:pt>
                <c:pt idx="169">
                  <c:v>1.31</c:v>
                </c:pt>
                <c:pt idx="170">
                  <c:v>1.3</c:v>
                </c:pt>
                <c:pt idx="171">
                  <c:v>1.29</c:v>
                </c:pt>
                <c:pt idx="172">
                  <c:v>1.28</c:v>
                </c:pt>
                <c:pt idx="173">
                  <c:v>1.27</c:v>
                </c:pt>
                <c:pt idx="174">
                  <c:v>1.26</c:v>
                </c:pt>
                <c:pt idx="175">
                  <c:v>1.25</c:v>
                </c:pt>
                <c:pt idx="176">
                  <c:v>1.24</c:v>
                </c:pt>
                <c:pt idx="177">
                  <c:v>1.23</c:v>
                </c:pt>
                <c:pt idx="178">
                  <c:v>1.22</c:v>
                </c:pt>
                <c:pt idx="179">
                  <c:v>1.21</c:v>
                </c:pt>
                <c:pt idx="180">
                  <c:v>1.2</c:v>
                </c:pt>
                <c:pt idx="181">
                  <c:v>1.19</c:v>
                </c:pt>
                <c:pt idx="182">
                  <c:v>1.18</c:v>
                </c:pt>
                <c:pt idx="183">
                  <c:v>1.17</c:v>
                </c:pt>
                <c:pt idx="184">
                  <c:v>1.1599999999999999</c:v>
                </c:pt>
                <c:pt idx="185">
                  <c:v>1.1499999999999999</c:v>
                </c:pt>
                <c:pt idx="186">
                  <c:v>1.1399999999999999</c:v>
                </c:pt>
                <c:pt idx="187">
                  <c:v>1.1299999999999999</c:v>
                </c:pt>
                <c:pt idx="188">
                  <c:v>1.1200000000000001</c:v>
                </c:pt>
                <c:pt idx="189">
                  <c:v>1.1100000000000001</c:v>
                </c:pt>
                <c:pt idx="190">
                  <c:v>1.1000000000000001</c:v>
                </c:pt>
                <c:pt idx="191">
                  <c:v>1.0900000000000001</c:v>
                </c:pt>
                <c:pt idx="192">
                  <c:v>1.08</c:v>
                </c:pt>
                <c:pt idx="193">
                  <c:v>1.07</c:v>
                </c:pt>
                <c:pt idx="194">
                  <c:v>1.06</c:v>
                </c:pt>
                <c:pt idx="195">
                  <c:v>1.05</c:v>
                </c:pt>
                <c:pt idx="196">
                  <c:v>1.04</c:v>
                </c:pt>
                <c:pt idx="197">
                  <c:v>1.03</c:v>
                </c:pt>
                <c:pt idx="198">
                  <c:v>1.02</c:v>
                </c:pt>
                <c:pt idx="199">
                  <c:v>1.01</c:v>
                </c:pt>
                <c:pt idx="200">
                  <c:v>1</c:v>
                </c:pt>
                <c:pt idx="201">
                  <c:v>0.99</c:v>
                </c:pt>
                <c:pt idx="202">
                  <c:v>0.98</c:v>
                </c:pt>
                <c:pt idx="203">
                  <c:v>0.97</c:v>
                </c:pt>
                <c:pt idx="204">
                  <c:v>0.96</c:v>
                </c:pt>
                <c:pt idx="205">
                  <c:v>0.95</c:v>
                </c:pt>
                <c:pt idx="206">
                  <c:v>0.94</c:v>
                </c:pt>
                <c:pt idx="207">
                  <c:v>0.93</c:v>
                </c:pt>
                <c:pt idx="208">
                  <c:v>0.92</c:v>
                </c:pt>
                <c:pt idx="209">
                  <c:v>0.91</c:v>
                </c:pt>
                <c:pt idx="210">
                  <c:v>0.9</c:v>
                </c:pt>
                <c:pt idx="211">
                  <c:v>0.89</c:v>
                </c:pt>
                <c:pt idx="212">
                  <c:v>0.88</c:v>
                </c:pt>
                <c:pt idx="213">
                  <c:v>0.87</c:v>
                </c:pt>
                <c:pt idx="214">
                  <c:v>0.86</c:v>
                </c:pt>
                <c:pt idx="215">
                  <c:v>0.85</c:v>
                </c:pt>
                <c:pt idx="216">
                  <c:v>0.84</c:v>
                </c:pt>
                <c:pt idx="217">
                  <c:v>0.83</c:v>
                </c:pt>
                <c:pt idx="218">
                  <c:v>0.82</c:v>
                </c:pt>
                <c:pt idx="219">
                  <c:v>0.81</c:v>
                </c:pt>
                <c:pt idx="220">
                  <c:v>0.8</c:v>
                </c:pt>
                <c:pt idx="221">
                  <c:v>0.79</c:v>
                </c:pt>
                <c:pt idx="222">
                  <c:v>0.78</c:v>
                </c:pt>
                <c:pt idx="223">
                  <c:v>0.77</c:v>
                </c:pt>
                <c:pt idx="224">
                  <c:v>0.76</c:v>
                </c:pt>
                <c:pt idx="225">
                  <c:v>0.75</c:v>
                </c:pt>
                <c:pt idx="226">
                  <c:v>0.74</c:v>
                </c:pt>
                <c:pt idx="227">
                  <c:v>0.73</c:v>
                </c:pt>
                <c:pt idx="228">
                  <c:v>0.72</c:v>
                </c:pt>
                <c:pt idx="229">
                  <c:v>0.71</c:v>
                </c:pt>
                <c:pt idx="230">
                  <c:v>0.7</c:v>
                </c:pt>
                <c:pt idx="231">
                  <c:v>0.69</c:v>
                </c:pt>
                <c:pt idx="232">
                  <c:v>0.68</c:v>
                </c:pt>
                <c:pt idx="233">
                  <c:v>0.67</c:v>
                </c:pt>
                <c:pt idx="234">
                  <c:v>0.66</c:v>
                </c:pt>
                <c:pt idx="235">
                  <c:v>0.65</c:v>
                </c:pt>
                <c:pt idx="236">
                  <c:v>0.64</c:v>
                </c:pt>
                <c:pt idx="237">
                  <c:v>0.63</c:v>
                </c:pt>
                <c:pt idx="238">
                  <c:v>0.62</c:v>
                </c:pt>
                <c:pt idx="239">
                  <c:v>0.61</c:v>
                </c:pt>
                <c:pt idx="240">
                  <c:v>0.6</c:v>
                </c:pt>
                <c:pt idx="241">
                  <c:v>0.59</c:v>
                </c:pt>
                <c:pt idx="242">
                  <c:v>0.57999999999999996</c:v>
                </c:pt>
                <c:pt idx="243">
                  <c:v>0.56999999999999995</c:v>
                </c:pt>
                <c:pt idx="244">
                  <c:v>0.56000000000000005</c:v>
                </c:pt>
                <c:pt idx="245">
                  <c:v>0.55000000000000004</c:v>
                </c:pt>
                <c:pt idx="246">
                  <c:v>0.54</c:v>
                </c:pt>
                <c:pt idx="247">
                  <c:v>0.53</c:v>
                </c:pt>
                <c:pt idx="248">
                  <c:v>0.52</c:v>
                </c:pt>
                <c:pt idx="249">
                  <c:v>0.51</c:v>
                </c:pt>
                <c:pt idx="250">
                  <c:v>0.5</c:v>
                </c:pt>
                <c:pt idx="251">
                  <c:v>0.49</c:v>
                </c:pt>
                <c:pt idx="252">
                  <c:v>0.48</c:v>
                </c:pt>
                <c:pt idx="253">
                  <c:v>0.47</c:v>
                </c:pt>
                <c:pt idx="254">
                  <c:v>0.46</c:v>
                </c:pt>
                <c:pt idx="255">
                  <c:v>0.45</c:v>
                </c:pt>
                <c:pt idx="256">
                  <c:v>0.44</c:v>
                </c:pt>
                <c:pt idx="257">
                  <c:v>0.43</c:v>
                </c:pt>
                <c:pt idx="258">
                  <c:v>0.42</c:v>
                </c:pt>
                <c:pt idx="259">
                  <c:v>0.41</c:v>
                </c:pt>
                <c:pt idx="260">
                  <c:v>0.4</c:v>
                </c:pt>
                <c:pt idx="261">
                  <c:v>0.39</c:v>
                </c:pt>
                <c:pt idx="262">
                  <c:v>0.38</c:v>
                </c:pt>
                <c:pt idx="263">
                  <c:v>0.37</c:v>
                </c:pt>
                <c:pt idx="264">
                  <c:v>0.36</c:v>
                </c:pt>
                <c:pt idx="265">
                  <c:v>0.35</c:v>
                </c:pt>
                <c:pt idx="266">
                  <c:v>0.34</c:v>
                </c:pt>
                <c:pt idx="267">
                  <c:v>0.33</c:v>
                </c:pt>
                <c:pt idx="268">
                  <c:v>0.32</c:v>
                </c:pt>
                <c:pt idx="269">
                  <c:v>0.31</c:v>
                </c:pt>
                <c:pt idx="270">
                  <c:v>0.3</c:v>
                </c:pt>
                <c:pt idx="271">
                  <c:v>0.28999999999999998</c:v>
                </c:pt>
                <c:pt idx="272">
                  <c:v>0.28000000000000003</c:v>
                </c:pt>
                <c:pt idx="273">
                  <c:v>0.27</c:v>
                </c:pt>
                <c:pt idx="274">
                  <c:v>0.26</c:v>
                </c:pt>
                <c:pt idx="275">
                  <c:v>0.25</c:v>
                </c:pt>
                <c:pt idx="276">
                  <c:v>0.24</c:v>
                </c:pt>
                <c:pt idx="277">
                  <c:v>0.23</c:v>
                </c:pt>
                <c:pt idx="278">
                  <c:v>0.22</c:v>
                </c:pt>
                <c:pt idx="279">
                  <c:v>0.21</c:v>
                </c:pt>
                <c:pt idx="280">
                  <c:v>0.2</c:v>
                </c:pt>
                <c:pt idx="281">
                  <c:v>0.19</c:v>
                </c:pt>
                <c:pt idx="282">
                  <c:v>0.18</c:v>
                </c:pt>
                <c:pt idx="283">
                  <c:v>0.17</c:v>
                </c:pt>
                <c:pt idx="284">
                  <c:v>0.16</c:v>
                </c:pt>
                <c:pt idx="285">
                  <c:v>0.15</c:v>
                </c:pt>
                <c:pt idx="286">
                  <c:v>0.14000000000000001</c:v>
                </c:pt>
                <c:pt idx="287">
                  <c:v>0.13</c:v>
                </c:pt>
                <c:pt idx="288">
                  <c:v>0.12</c:v>
                </c:pt>
                <c:pt idx="289">
                  <c:v>0.11</c:v>
                </c:pt>
                <c:pt idx="290">
                  <c:v>0.1</c:v>
                </c:pt>
                <c:pt idx="291">
                  <c:v>0.09</c:v>
                </c:pt>
                <c:pt idx="292">
                  <c:v>0.08</c:v>
                </c:pt>
                <c:pt idx="293">
                  <c:v>7.0000000000000007E-2</c:v>
                </c:pt>
                <c:pt idx="294">
                  <c:v>0.06</c:v>
                </c:pt>
                <c:pt idx="295">
                  <c:v>0.05</c:v>
                </c:pt>
                <c:pt idx="296">
                  <c:v>0.04</c:v>
                </c:pt>
                <c:pt idx="297">
                  <c:v>0.03</c:v>
                </c:pt>
                <c:pt idx="298">
                  <c:v>0.02</c:v>
                </c:pt>
                <c:pt idx="299">
                  <c:v>0.01</c:v>
                </c:pt>
              </c:numCache>
            </c:numRef>
          </c:xVal>
          <c:yVal>
            <c:numRef>
              <c:f>ForNRevARev100WO!$U$312:$U$611</c:f>
              <c:numCache>
                <c:formatCode>General</c:formatCode>
                <c:ptCount val="300"/>
                <c:pt idx="0">
                  <c:v>51.108309908555427</c:v>
                </c:pt>
                <c:pt idx="1">
                  <c:v>50.73687419438734</c:v>
                </c:pt>
                <c:pt idx="2">
                  <c:v>50.365438480219225</c:v>
                </c:pt>
                <c:pt idx="3">
                  <c:v>49.994002766051139</c:v>
                </c:pt>
                <c:pt idx="4">
                  <c:v>49.622567051883038</c:v>
                </c:pt>
                <c:pt idx="5">
                  <c:v>49.251131337714938</c:v>
                </c:pt>
                <c:pt idx="6">
                  <c:v>48.879695623546837</c:v>
                </c:pt>
                <c:pt idx="7">
                  <c:v>48.508259909378751</c:v>
                </c:pt>
                <c:pt idx="8">
                  <c:v>48.136824195210636</c:v>
                </c:pt>
                <c:pt idx="9">
                  <c:v>47.76538848104255</c:v>
                </c:pt>
                <c:pt idx="10">
                  <c:v>47.393952766874435</c:v>
                </c:pt>
                <c:pt idx="11">
                  <c:v>47.022517052706348</c:v>
                </c:pt>
                <c:pt idx="12">
                  <c:v>46.651081338538248</c:v>
                </c:pt>
                <c:pt idx="13">
                  <c:v>46.279645624370147</c:v>
                </c:pt>
                <c:pt idx="14">
                  <c:v>45.908209910202046</c:v>
                </c:pt>
                <c:pt idx="15">
                  <c:v>45.53677419603396</c:v>
                </c:pt>
                <c:pt idx="16">
                  <c:v>45.165338481865845</c:v>
                </c:pt>
                <c:pt idx="17">
                  <c:v>44.793902767697759</c:v>
                </c:pt>
                <c:pt idx="18">
                  <c:v>44.422467053529644</c:v>
                </c:pt>
                <c:pt idx="19">
                  <c:v>44.051031339361558</c:v>
                </c:pt>
                <c:pt idx="20">
                  <c:v>43.679595625193457</c:v>
                </c:pt>
                <c:pt idx="21">
                  <c:v>43.308159911025356</c:v>
                </c:pt>
                <c:pt idx="22">
                  <c:v>42.936724196857256</c:v>
                </c:pt>
                <c:pt idx="23">
                  <c:v>42.565288482689169</c:v>
                </c:pt>
                <c:pt idx="24">
                  <c:v>42.193852768521054</c:v>
                </c:pt>
                <c:pt idx="25">
                  <c:v>41.822417054352968</c:v>
                </c:pt>
                <c:pt idx="26">
                  <c:v>41.450981340184882</c:v>
                </c:pt>
                <c:pt idx="27">
                  <c:v>41.079545626016767</c:v>
                </c:pt>
                <c:pt idx="28">
                  <c:v>40.70810991184868</c:v>
                </c:pt>
                <c:pt idx="29">
                  <c:v>40.33667419768058</c:v>
                </c:pt>
                <c:pt idx="30">
                  <c:v>39.965238483512479</c:v>
                </c:pt>
                <c:pt idx="31">
                  <c:v>39.593802769344379</c:v>
                </c:pt>
                <c:pt idx="32">
                  <c:v>39.222367055176292</c:v>
                </c:pt>
                <c:pt idx="33">
                  <c:v>38.850931341008177</c:v>
                </c:pt>
                <c:pt idx="34">
                  <c:v>38.479495626840091</c:v>
                </c:pt>
                <c:pt idx="35">
                  <c:v>38.108059912671976</c:v>
                </c:pt>
                <c:pt idx="36">
                  <c:v>37.73662419850389</c:v>
                </c:pt>
                <c:pt idx="37">
                  <c:v>37.365188484335789</c:v>
                </c:pt>
                <c:pt idx="38">
                  <c:v>36.993752770167688</c:v>
                </c:pt>
                <c:pt idx="39">
                  <c:v>36.622317055999588</c:v>
                </c:pt>
                <c:pt idx="40">
                  <c:v>36.250881341831501</c:v>
                </c:pt>
                <c:pt idx="41">
                  <c:v>35.879445627663387</c:v>
                </c:pt>
                <c:pt idx="42">
                  <c:v>35.5080099134953</c:v>
                </c:pt>
                <c:pt idx="43">
                  <c:v>35.136574199327185</c:v>
                </c:pt>
                <c:pt idx="44">
                  <c:v>34.765138485159099</c:v>
                </c:pt>
                <c:pt idx="45">
                  <c:v>34.393702770990998</c:v>
                </c:pt>
                <c:pt idx="46">
                  <c:v>34.022267056822898</c:v>
                </c:pt>
                <c:pt idx="47">
                  <c:v>33.650831342654797</c:v>
                </c:pt>
                <c:pt idx="48">
                  <c:v>33.279395628486711</c:v>
                </c:pt>
                <c:pt idx="49">
                  <c:v>32.907959914318596</c:v>
                </c:pt>
                <c:pt idx="50">
                  <c:v>32.53652420015051</c:v>
                </c:pt>
                <c:pt idx="51">
                  <c:v>32.165088485982423</c:v>
                </c:pt>
                <c:pt idx="52">
                  <c:v>31.793652771814308</c:v>
                </c:pt>
                <c:pt idx="53">
                  <c:v>31.422217057646222</c:v>
                </c:pt>
                <c:pt idx="54">
                  <c:v>31.050781343478121</c:v>
                </c:pt>
                <c:pt idx="55">
                  <c:v>30.679345629310021</c:v>
                </c:pt>
                <c:pt idx="56">
                  <c:v>30.30790991514192</c:v>
                </c:pt>
                <c:pt idx="57">
                  <c:v>29.936474200973834</c:v>
                </c:pt>
                <c:pt idx="58">
                  <c:v>29.565038486805719</c:v>
                </c:pt>
                <c:pt idx="59">
                  <c:v>29.193602772637632</c:v>
                </c:pt>
                <c:pt idx="60">
                  <c:v>28.822167058469518</c:v>
                </c:pt>
                <c:pt idx="61">
                  <c:v>28.450731344301431</c:v>
                </c:pt>
                <c:pt idx="62">
                  <c:v>28.079295630133331</c:v>
                </c:pt>
                <c:pt idx="63">
                  <c:v>27.70785991596523</c:v>
                </c:pt>
                <c:pt idx="64">
                  <c:v>27.336424201797129</c:v>
                </c:pt>
                <c:pt idx="65">
                  <c:v>26.964988487629043</c:v>
                </c:pt>
                <c:pt idx="66">
                  <c:v>26.593552773460928</c:v>
                </c:pt>
                <c:pt idx="67">
                  <c:v>26.222117059292842</c:v>
                </c:pt>
                <c:pt idx="68">
                  <c:v>25.850681345124727</c:v>
                </c:pt>
                <c:pt idx="69">
                  <c:v>25.47924563095664</c:v>
                </c:pt>
                <c:pt idx="70">
                  <c:v>25.10780991678854</c:v>
                </c:pt>
                <c:pt idx="71">
                  <c:v>24.736374202620439</c:v>
                </c:pt>
                <c:pt idx="72">
                  <c:v>24.364938488452339</c:v>
                </c:pt>
                <c:pt idx="73">
                  <c:v>23.993502774284252</c:v>
                </c:pt>
                <c:pt idx="74">
                  <c:v>23.622067060116137</c:v>
                </c:pt>
                <c:pt idx="75">
                  <c:v>23.250631345948051</c:v>
                </c:pt>
                <c:pt idx="76">
                  <c:v>22.879195631779965</c:v>
                </c:pt>
                <c:pt idx="77">
                  <c:v>22.50775991761185</c:v>
                </c:pt>
                <c:pt idx="78">
                  <c:v>22.136324203443763</c:v>
                </c:pt>
                <c:pt idx="79">
                  <c:v>21.764888489275663</c:v>
                </c:pt>
                <c:pt idx="80">
                  <c:v>21.393452775107562</c:v>
                </c:pt>
                <c:pt idx="81">
                  <c:v>21.022017060939461</c:v>
                </c:pt>
                <c:pt idx="82">
                  <c:v>20.650581346771375</c:v>
                </c:pt>
                <c:pt idx="83">
                  <c:v>20.27914563260326</c:v>
                </c:pt>
                <c:pt idx="84">
                  <c:v>19.907709918435174</c:v>
                </c:pt>
                <c:pt idx="85">
                  <c:v>19.536274204267059</c:v>
                </c:pt>
                <c:pt idx="86">
                  <c:v>19.164838490098973</c:v>
                </c:pt>
                <c:pt idx="87">
                  <c:v>18.793402775930872</c:v>
                </c:pt>
                <c:pt idx="88">
                  <c:v>18.421967061762771</c:v>
                </c:pt>
                <c:pt idx="89">
                  <c:v>18.050531347594671</c:v>
                </c:pt>
                <c:pt idx="90">
                  <c:v>17.679095633426584</c:v>
                </c:pt>
                <c:pt idx="91">
                  <c:v>17.307659919258469</c:v>
                </c:pt>
                <c:pt idx="92">
                  <c:v>16.936224205090383</c:v>
                </c:pt>
                <c:pt idx="93">
                  <c:v>16.564788490922268</c:v>
                </c:pt>
                <c:pt idx="94">
                  <c:v>16.193352776754182</c:v>
                </c:pt>
                <c:pt idx="95">
                  <c:v>15.821917062586081</c:v>
                </c:pt>
                <c:pt idx="96">
                  <c:v>15.450481348417981</c:v>
                </c:pt>
                <c:pt idx="97">
                  <c:v>15.07904563424988</c:v>
                </c:pt>
                <c:pt idx="98">
                  <c:v>14.707609920081794</c:v>
                </c:pt>
                <c:pt idx="99">
                  <c:v>14.336174205913679</c:v>
                </c:pt>
                <c:pt idx="100">
                  <c:v>13.964738491745592</c:v>
                </c:pt>
                <c:pt idx="101">
                  <c:v>13.593302777577492</c:v>
                </c:pt>
                <c:pt idx="102">
                  <c:v>13.221867063409391</c:v>
                </c:pt>
                <c:pt idx="103">
                  <c:v>12.85043134924129</c:v>
                </c:pt>
                <c:pt idx="104">
                  <c:v>12.478995635073204</c:v>
                </c:pt>
                <c:pt idx="105">
                  <c:v>12.107559920905103</c:v>
                </c:pt>
                <c:pt idx="106">
                  <c:v>11.736124206737003</c:v>
                </c:pt>
                <c:pt idx="107">
                  <c:v>11.364688492568902</c:v>
                </c:pt>
                <c:pt idx="108">
                  <c:v>10.993252778400802</c:v>
                </c:pt>
                <c:pt idx="109">
                  <c:v>10.621817064232701</c:v>
                </c:pt>
                <c:pt idx="110">
                  <c:v>10.2503813500646</c:v>
                </c:pt>
                <c:pt idx="111">
                  <c:v>9.878945635896514</c:v>
                </c:pt>
                <c:pt idx="112">
                  <c:v>9.5075099217284134</c:v>
                </c:pt>
                <c:pt idx="113">
                  <c:v>9.1360742075603127</c:v>
                </c:pt>
                <c:pt idx="114">
                  <c:v>8.7646384933922121</c:v>
                </c:pt>
                <c:pt idx="115">
                  <c:v>8.3932027792241257</c:v>
                </c:pt>
                <c:pt idx="116">
                  <c:v>8.0217670650560251</c:v>
                </c:pt>
                <c:pt idx="117">
                  <c:v>7.6503313508879245</c:v>
                </c:pt>
                <c:pt idx="118">
                  <c:v>7.2788956367198239</c:v>
                </c:pt>
                <c:pt idx="119">
                  <c:v>6.9074599225517233</c:v>
                </c:pt>
                <c:pt idx="120">
                  <c:v>6.5360242083836226</c:v>
                </c:pt>
                <c:pt idx="121">
                  <c:v>6.164588494215522</c:v>
                </c:pt>
                <c:pt idx="122">
                  <c:v>5.7931527800474356</c:v>
                </c:pt>
                <c:pt idx="123">
                  <c:v>5.421717065879335</c:v>
                </c:pt>
                <c:pt idx="124">
                  <c:v>5.0502813517112344</c:v>
                </c:pt>
                <c:pt idx="125">
                  <c:v>4.6788456375431338</c:v>
                </c:pt>
                <c:pt idx="126">
                  <c:v>4.3074099233750331</c:v>
                </c:pt>
                <c:pt idx="127">
                  <c:v>3.9359742092069325</c:v>
                </c:pt>
                <c:pt idx="128">
                  <c:v>3.564538495038839</c:v>
                </c:pt>
                <c:pt idx="129">
                  <c:v>3.1931027808707384</c:v>
                </c:pt>
                <c:pt idx="130">
                  <c:v>2.8216670667026378</c:v>
                </c:pt>
                <c:pt idx="131">
                  <c:v>2.4502313525345443</c:v>
                </c:pt>
                <c:pt idx="132">
                  <c:v>2.0787956383664437</c:v>
                </c:pt>
                <c:pt idx="133">
                  <c:v>1.707359924198343</c:v>
                </c:pt>
                <c:pt idx="134">
                  <c:v>1.3359242100302424</c:v>
                </c:pt>
                <c:pt idx="135">
                  <c:v>0.96448849586214891</c:v>
                </c:pt>
                <c:pt idx="136">
                  <c:v>0.59305278169404829</c:v>
                </c:pt>
                <c:pt idx="137">
                  <c:v>0.22161706752594768</c:v>
                </c:pt>
                <c:pt idx="138">
                  <c:v>-0.14981864664213873</c:v>
                </c:pt>
                <c:pt idx="139">
                  <c:v>-0.52125436081023935</c:v>
                </c:pt>
                <c:pt idx="140">
                  <c:v>-0.89269007497833996</c:v>
                </c:pt>
                <c:pt idx="141">
                  <c:v>-1.2641257891464335</c:v>
                </c:pt>
                <c:pt idx="142">
                  <c:v>-1.6355615033145341</c:v>
                </c:pt>
                <c:pt idx="143">
                  <c:v>-2.0069972174826347</c:v>
                </c:pt>
                <c:pt idx="144">
                  <c:v>-2.3784329316507353</c:v>
                </c:pt>
                <c:pt idx="145">
                  <c:v>-2.7498686458188288</c:v>
                </c:pt>
                <c:pt idx="146">
                  <c:v>-3.1213043599869295</c:v>
                </c:pt>
                <c:pt idx="147">
                  <c:v>-3.4927400741550301</c:v>
                </c:pt>
                <c:pt idx="148">
                  <c:v>-3.8641757883231307</c:v>
                </c:pt>
                <c:pt idx="149">
                  <c:v>-4.2356115024912242</c:v>
                </c:pt>
                <c:pt idx="150">
                  <c:v>-4.6070472166593248</c:v>
                </c:pt>
                <c:pt idx="151">
                  <c:v>-4.9784829308274254</c:v>
                </c:pt>
                <c:pt idx="152">
                  <c:v>-5.3499186449955189</c:v>
                </c:pt>
                <c:pt idx="153">
                  <c:v>-5.7213543591636196</c:v>
                </c:pt>
                <c:pt idx="154">
                  <c:v>-6.0927900733317202</c:v>
                </c:pt>
                <c:pt idx="155">
                  <c:v>-6.4642257874998208</c:v>
                </c:pt>
                <c:pt idx="156">
                  <c:v>-6.8356615016679143</c:v>
                </c:pt>
                <c:pt idx="157">
                  <c:v>-7.2070972158360149</c:v>
                </c:pt>
                <c:pt idx="158">
                  <c:v>-7.5785329300041155</c:v>
                </c:pt>
                <c:pt idx="159">
                  <c:v>-7.9499686441722162</c:v>
                </c:pt>
                <c:pt idx="160">
                  <c:v>-8.3214043583403097</c:v>
                </c:pt>
                <c:pt idx="161">
                  <c:v>-8.6928400725084103</c:v>
                </c:pt>
                <c:pt idx="162">
                  <c:v>-9.0642757866765109</c:v>
                </c:pt>
                <c:pt idx="163">
                  <c:v>-9.4357115008445973</c:v>
                </c:pt>
                <c:pt idx="164">
                  <c:v>-9.8071472150126979</c:v>
                </c:pt>
                <c:pt idx="165">
                  <c:v>-10.178582929180799</c:v>
                </c:pt>
                <c:pt idx="166">
                  <c:v>-10.550018643348892</c:v>
                </c:pt>
                <c:pt idx="167">
                  <c:v>-10.921454357516993</c:v>
                </c:pt>
                <c:pt idx="168">
                  <c:v>-11.292890071685093</c:v>
                </c:pt>
                <c:pt idx="169">
                  <c:v>-11.664325785853194</c:v>
                </c:pt>
                <c:pt idx="170">
                  <c:v>-12.035761500021287</c:v>
                </c:pt>
                <c:pt idx="171">
                  <c:v>-12.407197214189388</c:v>
                </c:pt>
                <c:pt idx="172">
                  <c:v>-12.778632928357489</c:v>
                </c:pt>
                <c:pt idx="173">
                  <c:v>-13.150068642525589</c:v>
                </c:pt>
                <c:pt idx="174">
                  <c:v>-13.521504356693683</c:v>
                </c:pt>
                <c:pt idx="175">
                  <c:v>-13.892940070861783</c:v>
                </c:pt>
                <c:pt idx="176">
                  <c:v>-14.264375785029884</c:v>
                </c:pt>
                <c:pt idx="177">
                  <c:v>-14.635811499197978</c:v>
                </c:pt>
                <c:pt idx="178">
                  <c:v>-15.007247213366078</c:v>
                </c:pt>
                <c:pt idx="179">
                  <c:v>-15.378682927534179</c:v>
                </c:pt>
                <c:pt idx="180">
                  <c:v>-15.750118641702279</c:v>
                </c:pt>
                <c:pt idx="181">
                  <c:v>-16.121554355870373</c:v>
                </c:pt>
                <c:pt idx="182">
                  <c:v>-16.492990070038474</c:v>
                </c:pt>
                <c:pt idx="183">
                  <c:v>-16.864425784206574</c:v>
                </c:pt>
                <c:pt idx="184">
                  <c:v>-17.235861498374675</c:v>
                </c:pt>
                <c:pt idx="185">
                  <c:v>-17.607297212542768</c:v>
                </c:pt>
                <c:pt idx="186">
                  <c:v>-17.978732926710869</c:v>
                </c:pt>
                <c:pt idx="187">
                  <c:v>-18.350168640878969</c:v>
                </c:pt>
                <c:pt idx="188">
                  <c:v>-18.721604355047056</c:v>
                </c:pt>
                <c:pt idx="189">
                  <c:v>-19.093040069215157</c:v>
                </c:pt>
                <c:pt idx="190">
                  <c:v>-19.464475783383257</c:v>
                </c:pt>
                <c:pt idx="191">
                  <c:v>-19.835911497551351</c:v>
                </c:pt>
                <c:pt idx="192">
                  <c:v>-20.207347211719451</c:v>
                </c:pt>
                <c:pt idx="193">
                  <c:v>-20.578782925887552</c:v>
                </c:pt>
                <c:pt idx="194">
                  <c:v>-20.950218640055652</c:v>
                </c:pt>
                <c:pt idx="195">
                  <c:v>-21.321654354223746</c:v>
                </c:pt>
                <c:pt idx="196">
                  <c:v>-21.693090068391847</c:v>
                </c:pt>
                <c:pt idx="197">
                  <c:v>-22.064525782559947</c:v>
                </c:pt>
                <c:pt idx="198">
                  <c:v>-22.435961496728048</c:v>
                </c:pt>
                <c:pt idx="199">
                  <c:v>-22.807397210896141</c:v>
                </c:pt>
                <c:pt idx="200">
                  <c:v>-23.178832925064242</c:v>
                </c:pt>
                <c:pt idx="201">
                  <c:v>-23.550268639232343</c:v>
                </c:pt>
                <c:pt idx="202">
                  <c:v>-23.921704353400436</c:v>
                </c:pt>
                <c:pt idx="203">
                  <c:v>-24.293140067568537</c:v>
                </c:pt>
                <c:pt idx="204">
                  <c:v>-24.664575781736637</c:v>
                </c:pt>
                <c:pt idx="205">
                  <c:v>-25.036011495904738</c:v>
                </c:pt>
                <c:pt idx="206">
                  <c:v>-25.407447210072831</c:v>
                </c:pt>
                <c:pt idx="207">
                  <c:v>-25.778882924240932</c:v>
                </c:pt>
                <c:pt idx="208">
                  <c:v>-26.150318638409026</c:v>
                </c:pt>
                <c:pt idx="209">
                  <c:v>-26.521754352577126</c:v>
                </c:pt>
                <c:pt idx="210">
                  <c:v>-26.893190066745227</c:v>
                </c:pt>
                <c:pt idx="211">
                  <c:v>-27.26462578091332</c:v>
                </c:pt>
                <c:pt idx="212">
                  <c:v>-27.636061495081421</c:v>
                </c:pt>
                <c:pt idx="213">
                  <c:v>-28.007497209249522</c:v>
                </c:pt>
                <c:pt idx="214">
                  <c:v>-28.378932923417619</c:v>
                </c:pt>
                <c:pt idx="215">
                  <c:v>-28.750368637585719</c:v>
                </c:pt>
                <c:pt idx="216">
                  <c:v>-29.121804351753816</c:v>
                </c:pt>
                <c:pt idx="217">
                  <c:v>-29.493240065921917</c:v>
                </c:pt>
                <c:pt idx="218">
                  <c:v>-29.864675780090014</c:v>
                </c:pt>
                <c:pt idx="219">
                  <c:v>-30.236111494258108</c:v>
                </c:pt>
                <c:pt idx="220">
                  <c:v>-30.607547208426208</c:v>
                </c:pt>
                <c:pt idx="221">
                  <c:v>-30.978982922594305</c:v>
                </c:pt>
                <c:pt idx="222">
                  <c:v>-31.350418636762406</c:v>
                </c:pt>
                <c:pt idx="223">
                  <c:v>-31.721854350930503</c:v>
                </c:pt>
                <c:pt idx="224">
                  <c:v>-32.0932900650986</c:v>
                </c:pt>
                <c:pt idx="225">
                  <c:v>-32.464725779266701</c:v>
                </c:pt>
                <c:pt idx="226">
                  <c:v>-32.836161493434801</c:v>
                </c:pt>
                <c:pt idx="227">
                  <c:v>-33.207597207602902</c:v>
                </c:pt>
                <c:pt idx="228">
                  <c:v>-33.579032921770995</c:v>
                </c:pt>
                <c:pt idx="229">
                  <c:v>-33.950468635939096</c:v>
                </c:pt>
                <c:pt idx="230">
                  <c:v>-34.321904350107189</c:v>
                </c:pt>
                <c:pt idx="231">
                  <c:v>-34.69334006427529</c:v>
                </c:pt>
                <c:pt idx="232">
                  <c:v>-35.064775778443391</c:v>
                </c:pt>
                <c:pt idx="233">
                  <c:v>-35.436211492611484</c:v>
                </c:pt>
                <c:pt idx="234">
                  <c:v>-35.807647206779585</c:v>
                </c:pt>
                <c:pt idx="235">
                  <c:v>-36.179082920947678</c:v>
                </c:pt>
                <c:pt idx="236">
                  <c:v>-36.550518635115779</c:v>
                </c:pt>
                <c:pt idx="237">
                  <c:v>-36.92195434928388</c:v>
                </c:pt>
                <c:pt idx="238">
                  <c:v>-37.29339006345198</c:v>
                </c:pt>
                <c:pt idx="239">
                  <c:v>-37.664825777620081</c:v>
                </c:pt>
                <c:pt idx="240">
                  <c:v>-38.036261491788181</c:v>
                </c:pt>
                <c:pt idx="241">
                  <c:v>-38.407697205956275</c:v>
                </c:pt>
                <c:pt idx="242">
                  <c:v>-38.779132920124376</c:v>
                </c:pt>
                <c:pt idx="243">
                  <c:v>-39.150568634292469</c:v>
                </c:pt>
                <c:pt idx="244">
                  <c:v>-39.52200434846057</c:v>
                </c:pt>
                <c:pt idx="245">
                  <c:v>-39.89344006262867</c:v>
                </c:pt>
                <c:pt idx="246">
                  <c:v>-40.264875776796764</c:v>
                </c:pt>
                <c:pt idx="247">
                  <c:v>-40.636311490964864</c:v>
                </c:pt>
                <c:pt idx="248">
                  <c:v>-41.007747205132958</c:v>
                </c:pt>
                <c:pt idx="249">
                  <c:v>-41.379182919301059</c:v>
                </c:pt>
                <c:pt idx="250">
                  <c:v>-41.750618633469159</c:v>
                </c:pt>
                <c:pt idx="251">
                  <c:v>-42.12205434763726</c:v>
                </c:pt>
                <c:pt idx="252">
                  <c:v>-42.49349006180536</c:v>
                </c:pt>
                <c:pt idx="253">
                  <c:v>-42.864925775973454</c:v>
                </c:pt>
                <c:pt idx="254">
                  <c:v>-43.236361490141547</c:v>
                </c:pt>
                <c:pt idx="255">
                  <c:v>-43.607797204309648</c:v>
                </c:pt>
                <c:pt idx="256">
                  <c:v>-43.979232918477749</c:v>
                </c:pt>
                <c:pt idx="257">
                  <c:v>-44.350668632645849</c:v>
                </c:pt>
                <c:pt idx="258">
                  <c:v>-44.72210434681395</c:v>
                </c:pt>
                <c:pt idx="259">
                  <c:v>-45.093540060982043</c:v>
                </c:pt>
                <c:pt idx="260">
                  <c:v>-45.464975775150144</c:v>
                </c:pt>
                <c:pt idx="261">
                  <c:v>-45.836411489318237</c:v>
                </c:pt>
                <c:pt idx="262">
                  <c:v>-46.207847203486338</c:v>
                </c:pt>
                <c:pt idx="263">
                  <c:v>-46.579282917654439</c:v>
                </c:pt>
                <c:pt idx="264">
                  <c:v>-46.950718631822539</c:v>
                </c:pt>
                <c:pt idx="265">
                  <c:v>-47.322154345990633</c:v>
                </c:pt>
                <c:pt idx="266">
                  <c:v>-47.693590060158733</c:v>
                </c:pt>
                <c:pt idx="267">
                  <c:v>-48.065025774326827</c:v>
                </c:pt>
                <c:pt idx="268">
                  <c:v>-48.436461488494928</c:v>
                </c:pt>
                <c:pt idx="269">
                  <c:v>-48.807897202663028</c:v>
                </c:pt>
                <c:pt idx="270">
                  <c:v>-49.179332916831129</c:v>
                </c:pt>
                <c:pt idx="271">
                  <c:v>-49.550768630999229</c:v>
                </c:pt>
                <c:pt idx="272">
                  <c:v>-49.922204345167323</c:v>
                </c:pt>
                <c:pt idx="273">
                  <c:v>-50.293640059335416</c:v>
                </c:pt>
                <c:pt idx="274">
                  <c:v>-50.665075773503517</c:v>
                </c:pt>
                <c:pt idx="275">
                  <c:v>-51.036511487671618</c:v>
                </c:pt>
                <c:pt idx="276">
                  <c:v>-51.407947201839718</c:v>
                </c:pt>
                <c:pt idx="277">
                  <c:v>-51.779382916007812</c:v>
                </c:pt>
                <c:pt idx="278">
                  <c:v>-52.150818630175912</c:v>
                </c:pt>
                <c:pt idx="279">
                  <c:v>-52.522254344344013</c:v>
                </c:pt>
                <c:pt idx="280">
                  <c:v>-52.893690058512107</c:v>
                </c:pt>
                <c:pt idx="281">
                  <c:v>-53.265125772680207</c:v>
                </c:pt>
                <c:pt idx="282">
                  <c:v>-53.636561486848308</c:v>
                </c:pt>
                <c:pt idx="283">
                  <c:v>-54.007997201016401</c:v>
                </c:pt>
                <c:pt idx="284">
                  <c:v>-54.379432915184502</c:v>
                </c:pt>
                <c:pt idx="285">
                  <c:v>-54.750868629352603</c:v>
                </c:pt>
                <c:pt idx="286">
                  <c:v>-55.122304343520696</c:v>
                </c:pt>
                <c:pt idx="287">
                  <c:v>-55.493740057688797</c:v>
                </c:pt>
                <c:pt idx="288">
                  <c:v>-55.865175771856897</c:v>
                </c:pt>
                <c:pt idx="289">
                  <c:v>-56.236611486024998</c:v>
                </c:pt>
                <c:pt idx="290">
                  <c:v>-56.608047200193091</c:v>
                </c:pt>
                <c:pt idx="291">
                  <c:v>-56.979482914361192</c:v>
                </c:pt>
                <c:pt idx="292">
                  <c:v>-57.350918628529293</c:v>
                </c:pt>
                <c:pt idx="293">
                  <c:v>-57.722354342697386</c:v>
                </c:pt>
                <c:pt idx="294">
                  <c:v>-58.093790056865487</c:v>
                </c:pt>
                <c:pt idx="295">
                  <c:v>-58.465225771033587</c:v>
                </c:pt>
                <c:pt idx="296">
                  <c:v>-58.836661485201681</c:v>
                </c:pt>
                <c:pt idx="297">
                  <c:v>-59.208097199369782</c:v>
                </c:pt>
                <c:pt idx="298">
                  <c:v>-59.579532913537882</c:v>
                </c:pt>
                <c:pt idx="299">
                  <c:v>-59.95096862770597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D81-4DC5-A5FC-D40035EE07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WO!$A$312:$A$611</c:f>
              <c:numCache>
                <c:formatCode>General</c:formatCode>
                <c:ptCount val="300"/>
                <c:pt idx="0">
                  <c:v>3</c:v>
                </c:pt>
                <c:pt idx="1">
                  <c:v>2.99</c:v>
                </c:pt>
                <c:pt idx="2">
                  <c:v>2.98</c:v>
                </c:pt>
                <c:pt idx="3">
                  <c:v>2.97</c:v>
                </c:pt>
                <c:pt idx="4">
                  <c:v>2.96</c:v>
                </c:pt>
                <c:pt idx="5">
                  <c:v>2.95</c:v>
                </c:pt>
                <c:pt idx="6">
                  <c:v>2.94</c:v>
                </c:pt>
                <c:pt idx="7">
                  <c:v>2.93</c:v>
                </c:pt>
                <c:pt idx="8">
                  <c:v>2.92</c:v>
                </c:pt>
                <c:pt idx="9">
                  <c:v>2.91</c:v>
                </c:pt>
                <c:pt idx="10">
                  <c:v>2.9</c:v>
                </c:pt>
                <c:pt idx="11">
                  <c:v>2.89</c:v>
                </c:pt>
                <c:pt idx="12">
                  <c:v>2.88</c:v>
                </c:pt>
                <c:pt idx="13">
                  <c:v>2.87</c:v>
                </c:pt>
                <c:pt idx="14">
                  <c:v>2.86</c:v>
                </c:pt>
                <c:pt idx="15">
                  <c:v>2.85</c:v>
                </c:pt>
                <c:pt idx="16">
                  <c:v>2.84</c:v>
                </c:pt>
                <c:pt idx="17">
                  <c:v>2.83</c:v>
                </c:pt>
                <c:pt idx="18">
                  <c:v>2.82</c:v>
                </c:pt>
                <c:pt idx="19">
                  <c:v>2.81</c:v>
                </c:pt>
                <c:pt idx="20">
                  <c:v>2.8</c:v>
                </c:pt>
                <c:pt idx="21">
                  <c:v>2.79</c:v>
                </c:pt>
                <c:pt idx="22">
                  <c:v>2.78</c:v>
                </c:pt>
                <c:pt idx="23">
                  <c:v>2.77</c:v>
                </c:pt>
                <c:pt idx="24">
                  <c:v>2.76</c:v>
                </c:pt>
                <c:pt idx="25">
                  <c:v>2.75</c:v>
                </c:pt>
                <c:pt idx="26">
                  <c:v>2.74</c:v>
                </c:pt>
                <c:pt idx="27">
                  <c:v>2.73</c:v>
                </c:pt>
                <c:pt idx="28">
                  <c:v>2.72</c:v>
                </c:pt>
                <c:pt idx="29">
                  <c:v>2.71</c:v>
                </c:pt>
                <c:pt idx="30">
                  <c:v>2.7</c:v>
                </c:pt>
                <c:pt idx="31">
                  <c:v>2.69</c:v>
                </c:pt>
                <c:pt idx="32">
                  <c:v>2.68</c:v>
                </c:pt>
                <c:pt idx="33">
                  <c:v>2.67</c:v>
                </c:pt>
                <c:pt idx="34">
                  <c:v>2.66</c:v>
                </c:pt>
                <c:pt idx="35">
                  <c:v>2.65</c:v>
                </c:pt>
                <c:pt idx="36">
                  <c:v>2.64</c:v>
                </c:pt>
                <c:pt idx="37">
                  <c:v>2.63</c:v>
                </c:pt>
                <c:pt idx="38">
                  <c:v>2.62</c:v>
                </c:pt>
                <c:pt idx="39">
                  <c:v>2.61</c:v>
                </c:pt>
                <c:pt idx="40">
                  <c:v>2.6</c:v>
                </c:pt>
                <c:pt idx="41">
                  <c:v>2.59</c:v>
                </c:pt>
                <c:pt idx="42">
                  <c:v>2.58</c:v>
                </c:pt>
                <c:pt idx="43">
                  <c:v>2.57</c:v>
                </c:pt>
                <c:pt idx="44">
                  <c:v>2.56</c:v>
                </c:pt>
                <c:pt idx="45">
                  <c:v>2.5499999999999998</c:v>
                </c:pt>
                <c:pt idx="46">
                  <c:v>2.54</c:v>
                </c:pt>
                <c:pt idx="47">
                  <c:v>2.5299999999999998</c:v>
                </c:pt>
                <c:pt idx="48">
                  <c:v>2.52</c:v>
                </c:pt>
                <c:pt idx="49">
                  <c:v>2.5099999999999998</c:v>
                </c:pt>
                <c:pt idx="50">
                  <c:v>2.5</c:v>
                </c:pt>
                <c:pt idx="51">
                  <c:v>2.4900000000000002</c:v>
                </c:pt>
                <c:pt idx="52">
                  <c:v>2.48</c:v>
                </c:pt>
                <c:pt idx="53">
                  <c:v>2.4700000000000002</c:v>
                </c:pt>
                <c:pt idx="54">
                  <c:v>2.46</c:v>
                </c:pt>
                <c:pt idx="55">
                  <c:v>2.4500000000000002</c:v>
                </c:pt>
                <c:pt idx="56">
                  <c:v>2.44</c:v>
                </c:pt>
                <c:pt idx="57">
                  <c:v>2.4300000000000002</c:v>
                </c:pt>
                <c:pt idx="58">
                  <c:v>2.42</c:v>
                </c:pt>
                <c:pt idx="59">
                  <c:v>2.41</c:v>
                </c:pt>
                <c:pt idx="60">
                  <c:v>2.4</c:v>
                </c:pt>
                <c:pt idx="61">
                  <c:v>2.39</c:v>
                </c:pt>
                <c:pt idx="62">
                  <c:v>2.38</c:v>
                </c:pt>
                <c:pt idx="63">
                  <c:v>2.37</c:v>
                </c:pt>
                <c:pt idx="64">
                  <c:v>2.36</c:v>
                </c:pt>
                <c:pt idx="65">
                  <c:v>2.35</c:v>
                </c:pt>
                <c:pt idx="66">
                  <c:v>2.34</c:v>
                </c:pt>
                <c:pt idx="67">
                  <c:v>2.33</c:v>
                </c:pt>
                <c:pt idx="68">
                  <c:v>2.3199999999999998</c:v>
                </c:pt>
                <c:pt idx="69">
                  <c:v>2.31</c:v>
                </c:pt>
                <c:pt idx="70">
                  <c:v>2.2999999999999998</c:v>
                </c:pt>
                <c:pt idx="71">
                  <c:v>2.29</c:v>
                </c:pt>
                <c:pt idx="72">
                  <c:v>2.2799999999999998</c:v>
                </c:pt>
                <c:pt idx="73">
                  <c:v>2.27</c:v>
                </c:pt>
                <c:pt idx="74">
                  <c:v>2.2599999999999998</c:v>
                </c:pt>
                <c:pt idx="75">
                  <c:v>2.25</c:v>
                </c:pt>
                <c:pt idx="76">
                  <c:v>2.2400000000000002</c:v>
                </c:pt>
                <c:pt idx="77">
                  <c:v>2.23</c:v>
                </c:pt>
                <c:pt idx="78">
                  <c:v>2.2200000000000002</c:v>
                </c:pt>
                <c:pt idx="79">
                  <c:v>2.21</c:v>
                </c:pt>
                <c:pt idx="80">
                  <c:v>2.2000000000000002</c:v>
                </c:pt>
                <c:pt idx="81">
                  <c:v>2.19</c:v>
                </c:pt>
                <c:pt idx="82">
                  <c:v>2.1800000000000002</c:v>
                </c:pt>
                <c:pt idx="83">
                  <c:v>2.17</c:v>
                </c:pt>
                <c:pt idx="84">
                  <c:v>2.16</c:v>
                </c:pt>
                <c:pt idx="85">
                  <c:v>2.15</c:v>
                </c:pt>
                <c:pt idx="86">
                  <c:v>2.14</c:v>
                </c:pt>
                <c:pt idx="87">
                  <c:v>2.13</c:v>
                </c:pt>
                <c:pt idx="88">
                  <c:v>2.12</c:v>
                </c:pt>
                <c:pt idx="89">
                  <c:v>2.11</c:v>
                </c:pt>
                <c:pt idx="90">
                  <c:v>2.1</c:v>
                </c:pt>
                <c:pt idx="91">
                  <c:v>2.09</c:v>
                </c:pt>
                <c:pt idx="92">
                  <c:v>2.08</c:v>
                </c:pt>
                <c:pt idx="93">
                  <c:v>2.0699999999999998</c:v>
                </c:pt>
                <c:pt idx="94">
                  <c:v>2.06</c:v>
                </c:pt>
                <c:pt idx="95">
                  <c:v>2.0499999999999998</c:v>
                </c:pt>
                <c:pt idx="96">
                  <c:v>2.04</c:v>
                </c:pt>
                <c:pt idx="97">
                  <c:v>2.0299999999999998</c:v>
                </c:pt>
                <c:pt idx="98">
                  <c:v>2.02</c:v>
                </c:pt>
                <c:pt idx="99">
                  <c:v>2.0099999999999998</c:v>
                </c:pt>
                <c:pt idx="100">
                  <c:v>2</c:v>
                </c:pt>
                <c:pt idx="101">
                  <c:v>1.99</c:v>
                </c:pt>
                <c:pt idx="102">
                  <c:v>1.98</c:v>
                </c:pt>
                <c:pt idx="103">
                  <c:v>1.97</c:v>
                </c:pt>
                <c:pt idx="104">
                  <c:v>1.96</c:v>
                </c:pt>
                <c:pt idx="105">
                  <c:v>1.95</c:v>
                </c:pt>
                <c:pt idx="106">
                  <c:v>1.94</c:v>
                </c:pt>
                <c:pt idx="107">
                  <c:v>1.93</c:v>
                </c:pt>
                <c:pt idx="108">
                  <c:v>1.92</c:v>
                </c:pt>
                <c:pt idx="109">
                  <c:v>1.91</c:v>
                </c:pt>
                <c:pt idx="110">
                  <c:v>1.9</c:v>
                </c:pt>
                <c:pt idx="111">
                  <c:v>1.89</c:v>
                </c:pt>
                <c:pt idx="112">
                  <c:v>1.88</c:v>
                </c:pt>
                <c:pt idx="113">
                  <c:v>1.87</c:v>
                </c:pt>
                <c:pt idx="114">
                  <c:v>1.86</c:v>
                </c:pt>
                <c:pt idx="115">
                  <c:v>1.85</c:v>
                </c:pt>
                <c:pt idx="116">
                  <c:v>1.84</c:v>
                </c:pt>
                <c:pt idx="117">
                  <c:v>1.83</c:v>
                </c:pt>
                <c:pt idx="118">
                  <c:v>1.82</c:v>
                </c:pt>
                <c:pt idx="119">
                  <c:v>1.81</c:v>
                </c:pt>
                <c:pt idx="120">
                  <c:v>1.8</c:v>
                </c:pt>
                <c:pt idx="121">
                  <c:v>1.79</c:v>
                </c:pt>
                <c:pt idx="122">
                  <c:v>1.78</c:v>
                </c:pt>
                <c:pt idx="123">
                  <c:v>1.77</c:v>
                </c:pt>
                <c:pt idx="124">
                  <c:v>1.76</c:v>
                </c:pt>
                <c:pt idx="125">
                  <c:v>1.75</c:v>
                </c:pt>
                <c:pt idx="126">
                  <c:v>1.74</c:v>
                </c:pt>
                <c:pt idx="127">
                  <c:v>1.73</c:v>
                </c:pt>
                <c:pt idx="128">
                  <c:v>1.72</c:v>
                </c:pt>
                <c:pt idx="129">
                  <c:v>1.71</c:v>
                </c:pt>
                <c:pt idx="130">
                  <c:v>1.7</c:v>
                </c:pt>
                <c:pt idx="131">
                  <c:v>1.69</c:v>
                </c:pt>
                <c:pt idx="132">
                  <c:v>1.68</c:v>
                </c:pt>
                <c:pt idx="133">
                  <c:v>1.67</c:v>
                </c:pt>
                <c:pt idx="134">
                  <c:v>1.66</c:v>
                </c:pt>
                <c:pt idx="135">
                  <c:v>1.65</c:v>
                </c:pt>
                <c:pt idx="136">
                  <c:v>1.64</c:v>
                </c:pt>
                <c:pt idx="137">
                  <c:v>1.63</c:v>
                </c:pt>
                <c:pt idx="138">
                  <c:v>1.62</c:v>
                </c:pt>
                <c:pt idx="139">
                  <c:v>1.61</c:v>
                </c:pt>
                <c:pt idx="140">
                  <c:v>1.6</c:v>
                </c:pt>
                <c:pt idx="141">
                  <c:v>1.59</c:v>
                </c:pt>
                <c:pt idx="142">
                  <c:v>1.58</c:v>
                </c:pt>
                <c:pt idx="143">
                  <c:v>1.57</c:v>
                </c:pt>
                <c:pt idx="144">
                  <c:v>1.56</c:v>
                </c:pt>
                <c:pt idx="145">
                  <c:v>1.55</c:v>
                </c:pt>
                <c:pt idx="146">
                  <c:v>1.54</c:v>
                </c:pt>
                <c:pt idx="147">
                  <c:v>1.53</c:v>
                </c:pt>
                <c:pt idx="148">
                  <c:v>1.52</c:v>
                </c:pt>
                <c:pt idx="149">
                  <c:v>1.51</c:v>
                </c:pt>
                <c:pt idx="150">
                  <c:v>1.5</c:v>
                </c:pt>
                <c:pt idx="151">
                  <c:v>1.49</c:v>
                </c:pt>
                <c:pt idx="152">
                  <c:v>1.48</c:v>
                </c:pt>
                <c:pt idx="153">
                  <c:v>1.47</c:v>
                </c:pt>
                <c:pt idx="154">
                  <c:v>1.46</c:v>
                </c:pt>
                <c:pt idx="155">
                  <c:v>1.45</c:v>
                </c:pt>
                <c:pt idx="156">
                  <c:v>1.44</c:v>
                </c:pt>
                <c:pt idx="157">
                  <c:v>1.43</c:v>
                </c:pt>
                <c:pt idx="158">
                  <c:v>1.42</c:v>
                </c:pt>
                <c:pt idx="159">
                  <c:v>1.41</c:v>
                </c:pt>
                <c:pt idx="160">
                  <c:v>1.4</c:v>
                </c:pt>
                <c:pt idx="161">
                  <c:v>1.39</c:v>
                </c:pt>
                <c:pt idx="162">
                  <c:v>1.38</c:v>
                </c:pt>
                <c:pt idx="163">
                  <c:v>1.37</c:v>
                </c:pt>
                <c:pt idx="164">
                  <c:v>1.36</c:v>
                </c:pt>
                <c:pt idx="165">
                  <c:v>1.35</c:v>
                </c:pt>
                <c:pt idx="166">
                  <c:v>1.34</c:v>
                </c:pt>
                <c:pt idx="167">
                  <c:v>1.33</c:v>
                </c:pt>
                <c:pt idx="168">
                  <c:v>1.32</c:v>
                </c:pt>
                <c:pt idx="169">
                  <c:v>1.31</c:v>
                </c:pt>
                <c:pt idx="170">
                  <c:v>1.3</c:v>
                </c:pt>
                <c:pt idx="171">
                  <c:v>1.29</c:v>
                </c:pt>
                <c:pt idx="172">
                  <c:v>1.28</c:v>
                </c:pt>
                <c:pt idx="173">
                  <c:v>1.27</c:v>
                </c:pt>
                <c:pt idx="174">
                  <c:v>1.26</c:v>
                </c:pt>
                <c:pt idx="175">
                  <c:v>1.25</c:v>
                </c:pt>
                <c:pt idx="176">
                  <c:v>1.24</c:v>
                </c:pt>
                <c:pt idx="177">
                  <c:v>1.23</c:v>
                </c:pt>
                <c:pt idx="178">
                  <c:v>1.22</c:v>
                </c:pt>
                <c:pt idx="179">
                  <c:v>1.21</c:v>
                </c:pt>
                <c:pt idx="180">
                  <c:v>1.2</c:v>
                </c:pt>
                <c:pt idx="181">
                  <c:v>1.19</c:v>
                </c:pt>
                <c:pt idx="182">
                  <c:v>1.18</c:v>
                </c:pt>
                <c:pt idx="183">
                  <c:v>1.17</c:v>
                </c:pt>
                <c:pt idx="184">
                  <c:v>1.1599999999999999</c:v>
                </c:pt>
                <c:pt idx="185">
                  <c:v>1.1499999999999999</c:v>
                </c:pt>
                <c:pt idx="186">
                  <c:v>1.1399999999999999</c:v>
                </c:pt>
                <c:pt idx="187">
                  <c:v>1.1299999999999999</c:v>
                </c:pt>
                <c:pt idx="188">
                  <c:v>1.1200000000000001</c:v>
                </c:pt>
                <c:pt idx="189">
                  <c:v>1.1100000000000001</c:v>
                </c:pt>
                <c:pt idx="190">
                  <c:v>1.1000000000000001</c:v>
                </c:pt>
                <c:pt idx="191">
                  <c:v>1.0900000000000001</c:v>
                </c:pt>
                <c:pt idx="192">
                  <c:v>1.08</c:v>
                </c:pt>
                <c:pt idx="193">
                  <c:v>1.07</c:v>
                </c:pt>
                <c:pt idx="194">
                  <c:v>1.06</c:v>
                </c:pt>
                <c:pt idx="195">
                  <c:v>1.05</c:v>
                </c:pt>
                <c:pt idx="196">
                  <c:v>1.04</c:v>
                </c:pt>
                <c:pt idx="197">
                  <c:v>1.03</c:v>
                </c:pt>
                <c:pt idx="198">
                  <c:v>1.02</c:v>
                </c:pt>
                <c:pt idx="199">
                  <c:v>1.01</c:v>
                </c:pt>
                <c:pt idx="200">
                  <c:v>1</c:v>
                </c:pt>
                <c:pt idx="201">
                  <c:v>0.99</c:v>
                </c:pt>
                <c:pt idx="202">
                  <c:v>0.98</c:v>
                </c:pt>
                <c:pt idx="203">
                  <c:v>0.97</c:v>
                </c:pt>
                <c:pt idx="204">
                  <c:v>0.96</c:v>
                </c:pt>
                <c:pt idx="205">
                  <c:v>0.95</c:v>
                </c:pt>
                <c:pt idx="206">
                  <c:v>0.94</c:v>
                </c:pt>
                <c:pt idx="207">
                  <c:v>0.93</c:v>
                </c:pt>
                <c:pt idx="208">
                  <c:v>0.92</c:v>
                </c:pt>
                <c:pt idx="209">
                  <c:v>0.91</c:v>
                </c:pt>
                <c:pt idx="210">
                  <c:v>0.9</c:v>
                </c:pt>
                <c:pt idx="211">
                  <c:v>0.89</c:v>
                </c:pt>
                <c:pt idx="212">
                  <c:v>0.88</c:v>
                </c:pt>
                <c:pt idx="213">
                  <c:v>0.87</c:v>
                </c:pt>
                <c:pt idx="214">
                  <c:v>0.86</c:v>
                </c:pt>
                <c:pt idx="215">
                  <c:v>0.85</c:v>
                </c:pt>
                <c:pt idx="216">
                  <c:v>0.84</c:v>
                </c:pt>
                <c:pt idx="217">
                  <c:v>0.83</c:v>
                </c:pt>
                <c:pt idx="218">
                  <c:v>0.82</c:v>
                </c:pt>
                <c:pt idx="219">
                  <c:v>0.81</c:v>
                </c:pt>
                <c:pt idx="220">
                  <c:v>0.8</c:v>
                </c:pt>
                <c:pt idx="221">
                  <c:v>0.79</c:v>
                </c:pt>
                <c:pt idx="222">
                  <c:v>0.78</c:v>
                </c:pt>
                <c:pt idx="223">
                  <c:v>0.77</c:v>
                </c:pt>
                <c:pt idx="224">
                  <c:v>0.76</c:v>
                </c:pt>
                <c:pt idx="225">
                  <c:v>0.75</c:v>
                </c:pt>
                <c:pt idx="226">
                  <c:v>0.74</c:v>
                </c:pt>
                <c:pt idx="227">
                  <c:v>0.73</c:v>
                </c:pt>
                <c:pt idx="228">
                  <c:v>0.72</c:v>
                </c:pt>
                <c:pt idx="229">
                  <c:v>0.71</c:v>
                </c:pt>
                <c:pt idx="230">
                  <c:v>0.7</c:v>
                </c:pt>
                <c:pt idx="231">
                  <c:v>0.69</c:v>
                </c:pt>
                <c:pt idx="232">
                  <c:v>0.68</c:v>
                </c:pt>
                <c:pt idx="233">
                  <c:v>0.67</c:v>
                </c:pt>
                <c:pt idx="234">
                  <c:v>0.66</c:v>
                </c:pt>
                <c:pt idx="235">
                  <c:v>0.65</c:v>
                </c:pt>
                <c:pt idx="236">
                  <c:v>0.64</c:v>
                </c:pt>
                <c:pt idx="237">
                  <c:v>0.63</c:v>
                </c:pt>
                <c:pt idx="238">
                  <c:v>0.62</c:v>
                </c:pt>
                <c:pt idx="239">
                  <c:v>0.61</c:v>
                </c:pt>
                <c:pt idx="240">
                  <c:v>0.6</c:v>
                </c:pt>
                <c:pt idx="241">
                  <c:v>0.59</c:v>
                </c:pt>
                <c:pt idx="242">
                  <c:v>0.57999999999999996</c:v>
                </c:pt>
                <c:pt idx="243">
                  <c:v>0.56999999999999995</c:v>
                </c:pt>
                <c:pt idx="244">
                  <c:v>0.56000000000000005</c:v>
                </c:pt>
                <c:pt idx="245">
                  <c:v>0.55000000000000004</c:v>
                </c:pt>
                <c:pt idx="246">
                  <c:v>0.54</c:v>
                </c:pt>
                <c:pt idx="247">
                  <c:v>0.53</c:v>
                </c:pt>
                <c:pt idx="248">
                  <c:v>0.52</c:v>
                </c:pt>
                <c:pt idx="249">
                  <c:v>0.51</c:v>
                </c:pt>
                <c:pt idx="250">
                  <c:v>0.5</c:v>
                </c:pt>
                <c:pt idx="251">
                  <c:v>0.49</c:v>
                </c:pt>
                <c:pt idx="252">
                  <c:v>0.48</c:v>
                </c:pt>
                <c:pt idx="253">
                  <c:v>0.47</c:v>
                </c:pt>
                <c:pt idx="254">
                  <c:v>0.46</c:v>
                </c:pt>
                <c:pt idx="255">
                  <c:v>0.45</c:v>
                </c:pt>
                <c:pt idx="256">
                  <c:v>0.44</c:v>
                </c:pt>
                <c:pt idx="257">
                  <c:v>0.43</c:v>
                </c:pt>
                <c:pt idx="258">
                  <c:v>0.42</c:v>
                </c:pt>
                <c:pt idx="259">
                  <c:v>0.41</c:v>
                </c:pt>
                <c:pt idx="260">
                  <c:v>0.4</c:v>
                </c:pt>
                <c:pt idx="261">
                  <c:v>0.39</c:v>
                </c:pt>
                <c:pt idx="262">
                  <c:v>0.38</c:v>
                </c:pt>
                <c:pt idx="263">
                  <c:v>0.37</c:v>
                </c:pt>
                <c:pt idx="264">
                  <c:v>0.36</c:v>
                </c:pt>
                <c:pt idx="265">
                  <c:v>0.35</c:v>
                </c:pt>
                <c:pt idx="266">
                  <c:v>0.34</c:v>
                </c:pt>
                <c:pt idx="267">
                  <c:v>0.33</c:v>
                </c:pt>
                <c:pt idx="268">
                  <c:v>0.32</c:v>
                </c:pt>
                <c:pt idx="269">
                  <c:v>0.31</c:v>
                </c:pt>
                <c:pt idx="270">
                  <c:v>0.3</c:v>
                </c:pt>
                <c:pt idx="271">
                  <c:v>0.28999999999999998</c:v>
                </c:pt>
                <c:pt idx="272">
                  <c:v>0.28000000000000003</c:v>
                </c:pt>
                <c:pt idx="273">
                  <c:v>0.27</c:v>
                </c:pt>
                <c:pt idx="274">
                  <c:v>0.26</c:v>
                </c:pt>
                <c:pt idx="275">
                  <c:v>0.25</c:v>
                </c:pt>
                <c:pt idx="276">
                  <c:v>0.24</c:v>
                </c:pt>
                <c:pt idx="277">
                  <c:v>0.23</c:v>
                </c:pt>
                <c:pt idx="278">
                  <c:v>0.22</c:v>
                </c:pt>
                <c:pt idx="279">
                  <c:v>0.21</c:v>
                </c:pt>
                <c:pt idx="280">
                  <c:v>0.2</c:v>
                </c:pt>
                <c:pt idx="281">
                  <c:v>0.19</c:v>
                </c:pt>
                <c:pt idx="282">
                  <c:v>0.18</c:v>
                </c:pt>
                <c:pt idx="283">
                  <c:v>0.17</c:v>
                </c:pt>
                <c:pt idx="284">
                  <c:v>0.16</c:v>
                </c:pt>
                <c:pt idx="285">
                  <c:v>0.15</c:v>
                </c:pt>
                <c:pt idx="286">
                  <c:v>0.14000000000000001</c:v>
                </c:pt>
                <c:pt idx="287">
                  <c:v>0.13</c:v>
                </c:pt>
                <c:pt idx="288">
                  <c:v>0.12</c:v>
                </c:pt>
                <c:pt idx="289">
                  <c:v>0.11</c:v>
                </c:pt>
                <c:pt idx="290">
                  <c:v>0.1</c:v>
                </c:pt>
                <c:pt idx="291">
                  <c:v>0.09</c:v>
                </c:pt>
                <c:pt idx="292">
                  <c:v>0.08</c:v>
                </c:pt>
                <c:pt idx="293">
                  <c:v>7.0000000000000007E-2</c:v>
                </c:pt>
                <c:pt idx="294">
                  <c:v>0.06</c:v>
                </c:pt>
                <c:pt idx="295">
                  <c:v>0.05</c:v>
                </c:pt>
                <c:pt idx="296">
                  <c:v>0.04</c:v>
                </c:pt>
                <c:pt idx="297">
                  <c:v>0.03</c:v>
                </c:pt>
                <c:pt idx="298">
                  <c:v>0.02</c:v>
                </c:pt>
                <c:pt idx="299">
                  <c:v>0.01</c:v>
                </c:pt>
              </c:numCache>
            </c:numRef>
          </c:xVal>
          <c:yVal>
            <c:numRef>
              <c:f>ForNRevARev100WO!$G$312:$G$612</c:f>
              <c:numCache>
                <c:formatCode>0.00E+00</c:formatCode>
                <c:ptCount val="301"/>
                <c:pt idx="0">
                  <c:v>1.414668163943134</c:v>
                </c:pt>
                <c:pt idx="1">
                  <c:v>1.4147106052612919</c:v>
                </c:pt>
                <c:pt idx="2">
                  <c:v>1.4146964581552393</c:v>
                </c:pt>
                <c:pt idx="3">
                  <c:v>1.4146964581552393</c:v>
                </c:pt>
                <c:pt idx="4">
                  <c:v>1.4146964581552393</c:v>
                </c:pt>
                <c:pt idx="5">
                  <c:v>1.4146964581552393</c:v>
                </c:pt>
                <c:pt idx="6">
                  <c:v>1.4147106052612919</c:v>
                </c:pt>
                <c:pt idx="7">
                  <c:v>1.414668163943134</c:v>
                </c:pt>
                <c:pt idx="8">
                  <c:v>1.4146823110491866</c:v>
                </c:pt>
                <c:pt idx="9">
                  <c:v>1.4147106052612919</c:v>
                </c:pt>
                <c:pt idx="10">
                  <c:v>1.4147106052612919</c:v>
                </c:pt>
                <c:pt idx="11">
                  <c:v>1.414668163943134</c:v>
                </c:pt>
                <c:pt idx="12">
                  <c:v>1.4147106052612919</c:v>
                </c:pt>
                <c:pt idx="13">
                  <c:v>1.4146964581552393</c:v>
                </c:pt>
                <c:pt idx="14">
                  <c:v>1.414668163943134</c:v>
                </c:pt>
                <c:pt idx="15">
                  <c:v>1.4146823110491866</c:v>
                </c:pt>
                <c:pt idx="16">
                  <c:v>1.414668163943134</c:v>
                </c:pt>
                <c:pt idx="17">
                  <c:v>1.4146964581552393</c:v>
                </c:pt>
                <c:pt idx="18">
                  <c:v>1.414668163943134</c:v>
                </c:pt>
                <c:pt idx="19">
                  <c:v>1.4146964581552393</c:v>
                </c:pt>
                <c:pt idx="20">
                  <c:v>1.4147106052612919</c:v>
                </c:pt>
                <c:pt idx="21">
                  <c:v>1.4146964581552393</c:v>
                </c:pt>
                <c:pt idx="22">
                  <c:v>1.414668163943134</c:v>
                </c:pt>
                <c:pt idx="23">
                  <c:v>1.4146964581552393</c:v>
                </c:pt>
                <c:pt idx="24">
                  <c:v>1.414668163943134</c:v>
                </c:pt>
                <c:pt idx="25">
                  <c:v>1.4146823110491866</c:v>
                </c:pt>
                <c:pt idx="26">
                  <c:v>1.4146823110491866</c:v>
                </c:pt>
                <c:pt idx="27">
                  <c:v>1.414668163943134</c:v>
                </c:pt>
                <c:pt idx="28">
                  <c:v>1.4146823110491866</c:v>
                </c:pt>
                <c:pt idx="29">
                  <c:v>1.4146964581552393</c:v>
                </c:pt>
                <c:pt idx="30">
                  <c:v>1.414668163943134</c:v>
                </c:pt>
                <c:pt idx="31">
                  <c:v>1.4146540168370814</c:v>
                </c:pt>
                <c:pt idx="32">
                  <c:v>1.4146964581552393</c:v>
                </c:pt>
                <c:pt idx="33">
                  <c:v>1.4147106052612919</c:v>
                </c:pt>
                <c:pt idx="34">
                  <c:v>1.4146964581552393</c:v>
                </c:pt>
                <c:pt idx="35">
                  <c:v>1.414668163943134</c:v>
                </c:pt>
                <c:pt idx="36">
                  <c:v>1.4146823110491866</c:v>
                </c:pt>
                <c:pt idx="37">
                  <c:v>1.414668163943134</c:v>
                </c:pt>
                <c:pt idx="38">
                  <c:v>1.4146823110491866</c:v>
                </c:pt>
                <c:pt idx="39">
                  <c:v>1.414668163943134</c:v>
                </c:pt>
                <c:pt idx="40">
                  <c:v>1.4146964581552393</c:v>
                </c:pt>
                <c:pt idx="41">
                  <c:v>1.4146823110491866</c:v>
                </c:pt>
                <c:pt idx="42">
                  <c:v>1.414668163943134</c:v>
                </c:pt>
                <c:pt idx="43">
                  <c:v>1.414668163943134</c:v>
                </c:pt>
                <c:pt idx="44">
                  <c:v>1.414668163943134</c:v>
                </c:pt>
                <c:pt idx="45">
                  <c:v>1.4146823110491866</c:v>
                </c:pt>
                <c:pt idx="46">
                  <c:v>1.4146823110491866</c:v>
                </c:pt>
                <c:pt idx="47">
                  <c:v>1.414668163943134</c:v>
                </c:pt>
                <c:pt idx="48">
                  <c:v>1.4146964581552393</c:v>
                </c:pt>
                <c:pt idx="49">
                  <c:v>1.4146964581552393</c:v>
                </c:pt>
                <c:pt idx="50">
                  <c:v>1.4146964581552393</c:v>
                </c:pt>
                <c:pt idx="51">
                  <c:v>1.414668163943134</c:v>
                </c:pt>
                <c:pt idx="52">
                  <c:v>1.4147106052612919</c:v>
                </c:pt>
                <c:pt idx="53">
                  <c:v>1.414668163943134</c:v>
                </c:pt>
                <c:pt idx="54">
                  <c:v>1.414668163943134</c:v>
                </c:pt>
                <c:pt idx="55">
                  <c:v>1.4146964581552393</c:v>
                </c:pt>
                <c:pt idx="56">
                  <c:v>1.4146823110491866</c:v>
                </c:pt>
                <c:pt idx="57">
                  <c:v>1.414668163943134</c:v>
                </c:pt>
                <c:pt idx="58">
                  <c:v>1.414668163943134</c:v>
                </c:pt>
                <c:pt idx="59">
                  <c:v>1.4146823110491866</c:v>
                </c:pt>
                <c:pt idx="60">
                  <c:v>1.414668163943134</c:v>
                </c:pt>
                <c:pt idx="61">
                  <c:v>1.414668163943134</c:v>
                </c:pt>
                <c:pt idx="62">
                  <c:v>1.4146964581552393</c:v>
                </c:pt>
                <c:pt idx="63">
                  <c:v>1.4146823110491866</c:v>
                </c:pt>
                <c:pt idx="64">
                  <c:v>1.4147106052612919</c:v>
                </c:pt>
                <c:pt idx="65">
                  <c:v>1.414668163943134</c:v>
                </c:pt>
                <c:pt idx="66">
                  <c:v>1.4146823110491866</c:v>
                </c:pt>
                <c:pt idx="67">
                  <c:v>1.414668163943134</c:v>
                </c:pt>
                <c:pt idx="68">
                  <c:v>1.4146964581552393</c:v>
                </c:pt>
                <c:pt idx="69">
                  <c:v>1.4147106052612919</c:v>
                </c:pt>
                <c:pt idx="70">
                  <c:v>1.4146964581552393</c:v>
                </c:pt>
                <c:pt idx="71">
                  <c:v>1.4146964581552393</c:v>
                </c:pt>
                <c:pt idx="72">
                  <c:v>1.4147106052612919</c:v>
                </c:pt>
                <c:pt idx="73">
                  <c:v>1.4146964581552393</c:v>
                </c:pt>
                <c:pt idx="74">
                  <c:v>1.414668163943134</c:v>
                </c:pt>
                <c:pt idx="75">
                  <c:v>1.4146964581552393</c:v>
                </c:pt>
                <c:pt idx="76">
                  <c:v>1.4146823110491866</c:v>
                </c:pt>
                <c:pt idx="77">
                  <c:v>1.4146964581552393</c:v>
                </c:pt>
                <c:pt idx="78">
                  <c:v>1.4146823110491866</c:v>
                </c:pt>
                <c:pt idx="79">
                  <c:v>1.4146964581552393</c:v>
                </c:pt>
                <c:pt idx="80">
                  <c:v>1.4146823110491866</c:v>
                </c:pt>
                <c:pt idx="81">
                  <c:v>1.4146823110491866</c:v>
                </c:pt>
                <c:pt idx="82">
                  <c:v>1.4147106052612919</c:v>
                </c:pt>
                <c:pt idx="83">
                  <c:v>1.4146540168370814</c:v>
                </c:pt>
                <c:pt idx="84">
                  <c:v>1.4147106052612919</c:v>
                </c:pt>
                <c:pt idx="85">
                  <c:v>1.4146964581552393</c:v>
                </c:pt>
                <c:pt idx="86">
                  <c:v>1.4146964581552393</c:v>
                </c:pt>
                <c:pt idx="87">
                  <c:v>1.4146964581552393</c:v>
                </c:pt>
                <c:pt idx="88">
                  <c:v>1.4146964581552393</c:v>
                </c:pt>
                <c:pt idx="89">
                  <c:v>1.4146964581552393</c:v>
                </c:pt>
                <c:pt idx="90">
                  <c:v>1.4146540168370814</c:v>
                </c:pt>
                <c:pt idx="91">
                  <c:v>1.4146823110491866</c:v>
                </c:pt>
                <c:pt idx="92">
                  <c:v>1.4146964581552393</c:v>
                </c:pt>
                <c:pt idx="93">
                  <c:v>1.414668163943134</c:v>
                </c:pt>
                <c:pt idx="94">
                  <c:v>1.4146823110491866</c:v>
                </c:pt>
                <c:pt idx="95">
                  <c:v>1.4147106052612919</c:v>
                </c:pt>
                <c:pt idx="96">
                  <c:v>1.4146964581552393</c:v>
                </c:pt>
                <c:pt idx="97">
                  <c:v>1.3784232782363397</c:v>
                </c:pt>
                <c:pt idx="98">
                  <c:v>1.3345955436853449</c:v>
                </c:pt>
                <c:pt idx="99">
                  <c:v>1.2900604538317195</c:v>
                </c:pt>
                <c:pt idx="100">
                  <c:v>1.2467561622046712</c:v>
                </c:pt>
                <c:pt idx="101">
                  <c:v>1.2028859863355188</c:v>
                </c:pt>
                <c:pt idx="102">
                  <c:v>1.1602324615868906</c:v>
                </c:pt>
                <c:pt idx="103">
                  <c:v>1.117126229444579</c:v>
                </c:pt>
                <c:pt idx="104">
                  <c:v>1.0751800599985819</c:v>
                </c:pt>
                <c:pt idx="105">
                  <c:v>1.0329085071133743</c:v>
                </c:pt>
                <c:pt idx="106">
                  <c:v>0.99212240036369137</c:v>
                </c:pt>
                <c:pt idx="107">
                  <c:v>0.95075626226585119</c:v>
                </c:pt>
                <c:pt idx="108">
                  <c:v>0.90988527287985244</c:v>
                </c:pt>
                <c:pt idx="109">
                  <c:v>0.87042899409911501</c:v>
                </c:pt>
                <c:pt idx="110">
                  <c:v>0.83077465583364096</c:v>
                </c:pt>
                <c:pt idx="111">
                  <c:v>0.79245014553711268</c:v>
                </c:pt>
                <c:pt idx="112">
                  <c:v>0.75416807655874207</c:v>
                </c:pt>
                <c:pt idx="113">
                  <c:v>0.71718754133721185</c:v>
                </c:pt>
                <c:pt idx="114">
                  <c:v>0.68036262428226058</c:v>
                </c:pt>
                <c:pt idx="115">
                  <c:v>0.64499485915072818</c:v>
                </c:pt>
                <c:pt idx="116">
                  <c:v>0.60965538823130117</c:v>
                </c:pt>
                <c:pt idx="117">
                  <c:v>0.57598527582608239</c:v>
                </c:pt>
                <c:pt idx="118">
                  <c:v>0.54248492869349496</c:v>
                </c:pt>
                <c:pt idx="119">
                  <c:v>0.51068223428722115</c:v>
                </c:pt>
                <c:pt idx="120">
                  <c:v>0.47921907042621004</c:v>
                </c:pt>
                <c:pt idx="121">
                  <c:v>0.44928379401888108</c:v>
                </c:pt>
                <c:pt idx="122">
                  <c:v>0.41988610764155143</c:v>
                </c:pt>
                <c:pt idx="123">
                  <c:v>0.39146457158185211</c:v>
                </c:pt>
                <c:pt idx="124">
                  <c:v>0.36462751140004535</c:v>
                </c:pt>
                <c:pt idx="125">
                  <c:v>0.3384270709906062</c:v>
                </c:pt>
                <c:pt idx="126">
                  <c:v>0.31361304697432318</c:v>
                </c:pt>
                <c:pt idx="127">
                  <c:v>0.28949223115461814</c:v>
                </c:pt>
                <c:pt idx="128">
                  <c:v>0.26660221356149044</c:v>
                </c:pt>
                <c:pt idx="129">
                  <c:v>0.24447613969520388</c:v>
                </c:pt>
                <c:pt idx="130">
                  <c:v>0.22370818800996808</c:v>
                </c:pt>
                <c:pt idx="131">
                  <c:v>0.20344953214262637</c:v>
                </c:pt>
                <c:pt idx="132">
                  <c:v>0.18460558688054599</c:v>
                </c:pt>
                <c:pt idx="133">
                  <c:v>0.16625679033030702</c:v>
                </c:pt>
                <c:pt idx="134">
                  <c:v>0.14922367464296107</c:v>
                </c:pt>
                <c:pt idx="135">
                  <c:v>0.13283000814919321</c:v>
                </c:pt>
                <c:pt idx="136">
                  <c:v>0.11764026038050272</c:v>
                </c:pt>
                <c:pt idx="137">
                  <c:v>0.10314230609778501</c:v>
                </c:pt>
                <c:pt idx="138">
                  <c:v>8.9644552212987033E-2</c:v>
                </c:pt>
                <c:pt idx="139">
                  <c:v>7.7408720188082106E-2</c:v>
                </c:pt>
                <c:pt idx="140">
                  <c:v>6.5960881970307736E-2</c:v>
                </c:pt>
                <c:pt idx="141">
                  <c:v>5.5746671400321211E-2</c:v>
                </c:pt>
                <c:pt idx="142">
                  <c:v>4.6391190167728281E-2</c:v>
                </c:pt>
                <c:pt idx="143">
                  <c:v>3.8260848319291635E-2</c:v>
                </c:pt>
                <c:pt idx="144">
                  <c:v>3.1027432994590657E-2</c:v>
                </c:pt>
                <c:pt idx="145">
                  <c:v>2.4889003678361908E-2</c:v>
                </c:pt>
                <c:pt idx="146">
                  <c:v>1.9597986014684675E-2</c:v>
                </c:pt>
                <c:pt idx="147">
                  <c:v>1.5277459826216691E-2</c:v>
                </c:pt>
                <c:pt idx="148">
                  <c:v>1.1686075483700376E-2</c:v>
                </c:pt>
                <c:pt idx="149">
                  <c:v>8.8620301734777859E-3</c:v>
                </c:pt>
                <c:pt idx="150">
                  <c:v>6.5976443786965608E-3</c:v>
                </c:pt>
                <c:pt idx="151">
                  <c:v>4.8806101170909303E-3</c:v>
                </c:pt>
                <c:pt idx="152">
                  <c:v>3.5495089086005818E-3</c:v>
                </c:pt>
                <c:pt idx="153">
                  <c:v>2.5749147726360773E-3</c:v>
                </c:pt>
                <c:pt idx="154">
                  <c:v>1.8430849765344111E-3</c:v>
                </c:pt>
                <c:pt idx="155">
                  <c:v>1.316939955331684E-3</c:v>
                </c:pt>
                <c:pt idx="156">
                  <c:v>9.3073810720140397E-4</c:v>
                </c:pt>
                <c:pt idx="157">
                  <c:v>6.5887317018834153E-4</c:v>
                </c:pt>
                <c:pt idx="158">
                  <c:v>4.6177568866333831E-4</c:v>
                </c:pt>
                <c:pt idx="159">
                  <c:v>3.2504390866483447E-4</c:v>
                </c:pt>
                <c:pt idx="160">
                  <c:v>2.2652346211443804E-4</c:v>
                </c:pt>
                <c:pt idx="161">
                  <c:v>1.5864564727400125E-4</c:v>
                </c:pt>
                <c:pt idx="162">
                  <c:v>1.1013805004080209E-4</c:v>
                </c:pt>
                <c:pt idx="163">
                  <c:v>7.6871130158082815E-5</c:v>
                </c:pt>
                <c:pt idx="164">
                  <c:v>5.3197362889640354E-5</c:v>
                </c:pt>
                <c:pt idx="165">
                  <c:v>3.7017317697266967E-5</c:v>
                </c:pt>
                <c:pt idx="166">
                  <c:v>2.5553917662834716E-5</c:v>
                </c:pt>
                <c:pt idx="167">
                  <c:v>1.7733397436950291E-5</c:v>
                </c:pt>
                <c:pt idx="168">
                  <c:v>1.235693125271528E-5</c:v>
                </c:pt>
                <c:pt idx="169">
                  <c:v>8.5698924334913273E-6</c:v>
                </c:pt>
                <c:pt idx="170">
                  <c:v>5.937398939221116E-6</c:v>
                </c:pt>
                <c:pt idx="171">
                  <c:v>4.0834206910261932E-6</c:v>
                </c:pt>
                <c:pt idx="172">
                  <c:v>2.8256014918883784E-6</c:v>
                </c:pt>
                <c:pt idx="173">
                  <c:v>1.9419732478421755E-6</c:v>
                </c:pt>
                <c:pt idx="174">
                  <c:v>1.3443301673601479E-6</c:v>
                </c:pt>
                <c:pt idx="175">
                  <c:v>9.2366031004328165E-7</c:v>
                </c:pt>
                <c:pt idx="176">
                  <c:v>6.3929216070091998E-7</c:v>
                </c:pt>
                <c:pt idx="177">
                  <c:v>4.389196241247368E-7</c:v>
                </c:pt>
                <c:pt idx="178">
                  <c:v>3.0390530280102019E-7</c:v>
                </c:pt>
                <c:pt idx="179">
                  <c:v>2.0907583621975055E-7</c:v>
                </c:pt>
                <c:pt idx="180">
                  <c:v>1.44891830769651E-7</c:v>
                </c:pt>
                <c:pt idx="181">
                  <c:v>9.9085199024016677E-8</c:v>
                </c:pt>
                <c:pt idx="182">
                  <c:v>6.8950448421345901E-8</c:v>
                </c:pt>
                <c:pt idx="183">
                  <c:v>4.7601050677347737E-8</c:v>
                </c:pt>
                <c:pt idx="184">
                  <c:v>3.3314737101177109E-8</c:v>
                </c:pt>
                <c:pt idx="185">
                  <c:v>2.3081003524837977E-8</c:v>
                </c:pt>
                <c:pt idx="186">
                  <c:v>1.612317382604189E-8</c:v>
                </c:pt>
                <c:pt idx="187">
                  <c:v>1.127569623132618E-8</c:v>
                </c:pt>
                <c:pt idx="188">
                  <c:v>7.8948774152969546E-9</c:v>
                </c:pt>
                <c:pt idx="189">
                  <c:v>5.5816841046342167E-9</c:v>
                </c:pt>
                <c:pt idx="190">
                  <c:v>3.9157774843027295E-9</c:v>
                </c:pt>
                <c:pt idx="191">
                  <c:v>2.7716161351916075E-9</c:v>
                </c:pt>
                <c:pt idx="192">
                  <c:v>2.0442851188146721E-9</c:v>
                </c:pt>
                <c:pt idx="193">
                  <c:v>1.4158423737455011E-9</c:v>
                </c:pt>
                <c:pt idx="194">
                  <c:v>9.7566931602450264E-10</c:v>
                </c:pt>
                <c:pt idx="195">
                  <c:v>7.1315561611221718E-10</c:v>
                </c:pt>
                <c:pt idx="196">
                  <c:v>5.0193932274670637E-10</c:v>
                </c:pt>
                <c:pt idx="197">
                  <c:v>3.5721442782847619E-10</c:v>
                </c:pt>
                <c:pt idx="198">
                  <c:v>2.5614750218860949E-10</c:v>
                </c:pt>
                <c:pt idx="199">
                  <c:v>1.829786696844955E-10</c:v>
                </c:pt>
                <c:pt idx="200">
                  <c:v>1.0078398351881443E-10</c:v>
                </c:pt>
                <c:pt idx="201">
                  <c:v>9.1871306705668304E-11</c:v>
                </c:pt>
                <c:pt idx="202">
                  <c:v>9.7388678066187334E-11</c:v>
                </c:pt>
                <c:pt idx="203">
                  <c:v>1.986253689786854E-11</c:v>
                </c:pt>
                <c:pt idx="204">
                  <c:v>4.5864917822571083E-11</c:v>
                </c:pt>
                <c:pt idx="205">
                  <c:v>3.3953054526271003E-11</c:v>
                </c:pt>
                <c:pt idx="206">
                  <c:v>4.7279628427832375E-11</c:v>
                </c:pt>
                <c:pt idx="207">
                  <c:v>3.0416278013117773E-11</c:v>
                </c:pt>
                <c:pt idx="208">
                  <c:v>2.7898093135752678E-11</c:v>
                </c:pt>
                <c:pt idx="209">
                  <c:v>2.7332208893648157E-11</c:v>
                </c:pt>
                <c:pt idx="210">
                  <c:v>6.5359629963071677E-12</c:v>
                </c:pt>
                <c:pt idx="211">
                  <c:v>3.4547232980480746E-11</c:v>
                </c:pt>
                <c:pt idx="212">
                  <c:v>1.3354868113666596E-11</c:v>
                </c:pt>
                <c:pt idx="213">
                  <c:v>2.093771695786712E-12</c:v>
                </c:pt>
                <c:pt idx="214">
                  <c:v>3.2283696012062683E-11</c:v>
                </c:pt>
                <c:pt idx="215">
                  <c:v>2.6228734621544351E-11</c:v>
                </c:pt>
                <c:pt idx="216">
                  <c:v>3.078410277048571E-11</c:v>
                </c:pt>
                <c:pt idx="217">
                  <c:v>1.5052520839980143E-11</c:v>
                </c:pt>
                <c:pt idx="218">
                  <c:v>2.1192364866814152E-11</c:v>
                </c:pt>
                <c:pt idx="219">
                  <c:v>3.3670112405218747E-12</c:v>
                </c:pt>
                <c:pt idx="220">
                  <c:v>4.6713744185727854E-11</c:v>
                </c:pt>
                <c:pt idx="221">
                  <c:v>3.344375870837694E-11</c:v>
                </c:pt>
                <c:pt idx="222">
                  <c:v>8.007262025778912E-12</c:v>
                </c:pt>
                <c:pt idx="223">
                  <c:v>2.6030675136807768E-11</c:v>
                </c:pt>
                <c:pt idx="224">
                  <c:v>7.5262604199900717E-12</c:v>
                </c:pt>
                <c:pt idx="225">
                  <c:v>2.7417091529963838E-11</c:v>
                </c:pt>
                <c:pt idx="226">
                  <c:v>1.1657215387353045E-11</c:v>
                </c:pt>
                <c:pt idx="227">
                  <c:v>4.5327327792571791E-11</c:v>
                </c:pt>
                <c:pt idx="228">
                  <c:v>2.419155134996809E-11</c:v>
                </c:pt>
                <c:pt idx="229">
                  <c:v>2.9397686377329641E-11</c:v>
                </c:pt>
                <c:pt idx="230">
                  <c:v>1.2081628568931432E-11</c:v>
                </c:pt>
                <c:pt idx="231">
                  <c:v>2.1022599594182798E-11</c:v>
                </c:pt>
                <c:pt idx="232">
                  <c:v>2.1050893806288023E-11</c:v>
                </c:pt>
                <c:pt idx="233">
                  <c:v>3.3415464496271711E-11</c:v>
                </c:pt>
                <c:pt idx="234">
                  <c:v>2.8888390559435581E-11</c:v>
                </c:pt>
                <c:pt idx="235">
                  <c:v>2.8520565802067644E-11</c:v>
                </c:pt>
                <c:pt idx="236">
                  <c:v>2.9850393771013259E-11</c:v>
                </c:pt>
                <c:pt idx="237">
                  <c:v>4.4704855126256819E-11</c:v>
                </c:pt>
                <c:pt idx="238">
                  <c:v>6.0832556026235547E-12</c:v>
                </c:pt>
                <c:pt idx="239">
                  <c:v>6.4793745720967163E-12</c:v>
                </c:pt>
                <c:pt idx="240">
                  <c:v>4.1337843885734949E-11</c:v>
                </c:pt>
                <c:pt idx="241">
                  <c:v>3.4915057737848684E-11</c:v>
                </c:pt>
                <c:pt idx="242">
                  <c:v>1.3071925992614335E-11</c:v>
                </c:pt>
                <c:pt idx="243">
                  <c:v>1.6155995112083953E-11</c:v>
                </c:pt>
                <c:pt idx="244">
                  <c:v>4.7534276336779406E-12</c:v>
                </c:pt>
                <c:pt idx="245">
                  <c:v>2.6398499894175706E-11</c:v>
                </c:pt>
                <c:pt idx="246">
                  <c:v>3.1123633315748425E-13</c:v>
                </c:pt>
                <c:pt idx="247">
                  <c:v>2.399349186523151E-11</c:v>
                </c:pt>
                <c:pt idx="248">
                  <c:v>1.2873866507877755E-11</c:v>
                </c:pt>
                <c:pt idx="249">
                  <c:v>2.283342916891725E-11</c:v>
                </c:pt>
                <c:pt idx="250">
                  <c:v>6.507668784201942E-12</c:v>
                </c:pt>
                <c:pt idx="251">
                  <c:v>2.5860909864176414E-11</c:v>
                </c:pt>
                <c:pt idx="252">
                  <c:v>1.8561003141028151E-11</c:v>
                </c:pt>
                <c:pt idx="253">
                  <c:v>3.7801067372581719E-11</c:v>
                </c:pt>
                <c:pt idx="254">
                  <c:v>3.344375870837694E-11</c:v>
                </c:pt>
                <c:pt idx="255">
                  <c:v>1.0044445297355173E-11</c:v>
                </c:pt>
                <c:pt idx="256">
                  <c:v>4.89489869420407E-12</c:v>
                </c:pt>
                <c:pt idx="257">
                  <c:v>6.762316693148975E-12</c:v>
                </c:pt>
                <c:pt idx="258">
                  <c:v>1.3977340779981565E-11</c:v>
                </c:pt>
                <c:pt idx="259">
                  <c:v>8.3184983589363965E-12</c:v>
                </c:pt>
                <c:pt idx="260">
                  <c:v>2.2550487047864993E-11</c:v>
                </c:pt>
                <c:pt idx="261">
                  <c:v>5.5173713605190381E-12</c:v>
                </c:pt>
                <c:pt idx="262">
                  <c:v>3.3104228163114232E-12</c:v>
                </c:pt>
                <c:pt idx="263">
                  <c:v>4.0092898553105012E-11</c:v>
                </c:pt>
                <c:pt idx="264">
                  <c:v>4.9175340638882507E-11</c:v>
                </c:pt>
                <c:pt idx="265">
                  <c:v>2.7558562590489969E-11</c:v>
                </c:pt>
                <c:pt idx="266">
                  <c:v>1.7542411505240019E-11</c:v>
                </c:pt>
                <c:pt idx="267">
                  <c:v>1.5137403476295824E-11</c:v>
                </c:pt>
                <c:pt idx="268">
                  <c:v>2.7841504711542227E-11</c:v>
                </c:pt>
                <c:pt idx="269">
                  <c:v>2.2069485442076152E-12</c:v>
                </c:pt>
                <c:pt idx="270">
                  <c:v>2.1814837533129121E-11</c:v>
                </c:pt>
                <c:pt idx="271">
                  <c:v>2.6370205682070483E-11</c:v>
                </c:pt>
                <c:pt idx="272">
                  <c:v>2.438961083470467E-11</c:v>
                </c:pt>
                <c:pt idx="273">
                  <c:v>1.7231175172082536E-11</c:v>
                </c:pt>
                <c:pt idx="274">
                  <c:v>3.3104228163114232E-11</c:v>
                </c:pt>
                <c:pt idx="275">
                  <c:v>6.762316693148975E-12</c:v>
                </c:pt>
                <c:pt idx="276">
                  <c:v>8.9975594494618168E-12</c:v>
                </c:pt>
                <c:pt idx="277">
                  <c:v>8.6580289041991066E-12</c:v>
                </c:pt>
                <c:pt idx="278">
                  <c:v>2.1588483836287312E-11</c:v>
                </c:pt>
                <c:pt idx="279">
                  <c:v>7.9223793894632347E-13</c:v>
                </c:pt>
                <c:pt idx="280">
                  <c:v>1.3156808628930016E-11</c:v>
                </c:pt>
                <c:pt idx="281">
                  <c:v>3.3670112405218747E-12</c:v>
                </c:pt>
                <c:pt idx="282">
                  <c:v>2.8860096347330351E-12</c:v>
                </c:pt>
                <c:pt idx="283">
                  <c:v>3.7942538433107851E-11</c:v>
                </c:pt>
                <c:pt idx="284">
                  <c:v>2.8746919498909449E-11</c:v>
                </c:pt>
                <c:pt idx="285">
                  <c:v>1.2732395447351627E-11</c:v>
                </c:pt>
                <c:pt idx="286">
                  <c:v>3.8140597917844428E-11</c:v>
                </c:pt>
                <c:pt idx="287">
                  <c:v>1.3015337568403884E-11</c:v>
                </c:pt>
                <c:pt idx="288">
                  <c:v>2.1503601199971635E-11</c:v>
                </c:pt>
                <c:pt idx="289">
                  <c:v>2.489890665259874E-12</c:v>
                </c:pt>
                <c:pt idx="290">
                  <c:v>1.8249766807870665E-11</c:v>
                </c:pt>
                <c:pt idx="291">
                  <c:v>2.2918311805232927E-11</c:v>
                </c:pt>
                <c:pt idx="292">
                  <c:v>1.6976527263135502E-12</c:v>
                </c:pt>
                <c:pt idx="293">
                  <c:v>2.1758249108918666E-11</c:v>
                </c:pt>
                <c:pt idx="294">
                  <c:v>2.0796245897340992E-11</c:v>
                </c:pt>
                <c:pt idx="295">
                  <c:v>8.2902041468311708E-12</c:v>
                </c:pt>
                <c:pt idx="296">
                  <c:v>3.0840691194696162E-11</c:v>
                </c:pt>
                <c:pt idx="297">
                  <c:v>4.0489017522578178E-11</c:v>
                </c:pt>
                <c:pt idx="298">
                  <c:v>1.4062223416297242E-11</c:v>
                </c:pt>
                <c:pt idx="299">
                  <c:v>1.4599813446296532E-11</c:v>
                </c:pt>
                <c:pt idx="300">
                  <c:v>3.0614337497854356E-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0B0-4EB9-91EA-74EF7FD84A9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WO!$A$312:$A$612</c:f>
              <c:numCache>
                <c:formatCode>General</c:formatCode>
                <c:ptCount val="301"/>
                <c:pt idx="0">
                  <c:v>3</c:v>
                </c:pt>
                <c:pt idx="1">
                  <c:v>2.99</c:v>
                </c:pt>
                <c:pt idx="2">
                  <c:v>2.98</c:v>
                </c:pt>
                <c:pt idx="3">
                  <c:v>2.97</c:v>
                </c:pt>
                <c:pt idx="4">
                  <c:v>2.96</c:v>
                </c:pt>
                <c:pt idx="5">
                  <c:v>2.95</c:v>
                </c:pt>
                <c:pt idx="6">
                  <c:v>2.94</c:v>
                </c:pt>
                <c:pt idx="7">
                  <c:v>2.93</c:v>
                </c:pt>
                <c:pt idx="8">
                  <c:v>2.92</c:v>
                </c:pt>
                <c:pt idx="9">
                  <c:v>2.91</c:v>
                </c:pt>
                <c:pt idx="10">
                  <c:v>2.9</c:v>
                </c:pt>
                <c:pt idx="11">
                  <c:v>2.89</c:v>
                </c:pt>
                <c:pt idx="12">
                  <c:v>2.88</c:v>
                </c:pt>
                <c:pt idx="13">
                  <c:v>2.87</c:v>
                </c:pt>
                <c:pt idx="14">
                  <c:v>2.86</c:v>
                </c:pt>
                <c:pt idx="15">
                  <c:v>2.85</c:v>
                </c:pt>
                <c:pt idx="16">
                  <c:v>2.84</c:v>
                </c:pt>
                <c:pt idx="17">
                  <c:v>2.83</c:v>
                </c:pt>
                <c:pt idx="18">
                  <c:v>2.82</c:v>
                </c:pt>
                <c:pt idx="19">
                  <c:v>2.81</c:v>
                </c:pt>
                <c:pt idx="20">
                  <c:v>2.8</c:v>
                </c:pt>
                <c:pt idx="21">
                  <c:v>2.79</c:v>
                </c:pt>
                <c:pt idx="22">
                  <c:v>2.78</c:v>
                </c:pt>
                <c:pt idx="23">
                  <c:v>2.77</c:v>
                </c:pt>
                <c:pt idx="24">
                  <c:v>2.76</c:v>
                </c:pt>
                <c:pt idx="25">
                  <c:v>2.75</c:v>
                </c:pt>
                <c:pt idx="26">
                  <c:v>2.74</c:v>
                </c:pt>
                <c:pt idx="27">
                  <c:v>2.73</c:v>
                </c:pt>
                <c:pt idx="28">
                  <c:v>2.72</c:v>
                </c:pt>
                <c:pt idx="29">
                  <c:v>2.71</c:v>
                </c:pt>
                <c:pt idx="30">
                  <c:v>2.7</c:v>
                </c:pt>
                <c:pt idx="31">
                  <c:v>2.69</c:v>
                </c:pt>
                <c:pt idx="32">
                  <c:v>2.68</c:v>
                </c:pt>
                <c:pt idx="33">
                  <c:v>2.67</c:v>
                </c:pt>
                <c:pt idx="34">
                  <c:v>2.66</c:v>
                </c:pt>
                <c:pt idx="35">
                  <c:v>2.65</c:v>
                </c:pt>
                <c:pt idx="36">
                  <c:v>2.64</c:v>
                </c:pt>
                <c:pt idx="37">
                  <c:v>2.63</c:v>
                </c:pt>
                <c:pt idx="38">
                  <c:v>2.62</c:v>
                </c:pt>
                <c:pt idx="39">
                  <c:v>2.61</c:v>
                </c:pt>
                <c:pt idx="40">
                  <c:v>2.6</c:v>
                </c:pt>
                <c:pt idx="41">
                  <c:v>2.59</c:v>
                </c:pt>
                <c:pt idx="42">
                  <c:v>2.58</c:v>
                </c:pt>
                <c:pt idx="43">
                  <c:v>2.57</c:v>
                </c:pt>
                <c:pt idx="44">
                  <c:v>2.56</c:v>
                </c:pt>
                <c:pt idx="45">
                  <c:v>2.5499999999999998</c:v>
                </c:pt>
                <c:pt idx="46">
                  <c:v>2.54</c:v>
                </c:pt>
                <c:pt idx="47">
                  <c:v>2.5299999999999998</c:v>
                </c:pt>
                <c:pt idx="48">
                  <c:v>2.52</c:v>
                </c:pt>
                <c:pt idx="49">
                  <c:v>2.5099999999999998</c:v>
                </c:pt>
                <c:pt idx="50">
                  <c:v>2.5</c:v>
                </c:pt>
                <c:pt idx="51">
                  <c:v>2.4900000000000002</c:v>
                </c:pt>
                <c:pt idx="52">
                  <c:v>2.48</c:v>
                </c:pt>
                <c:pt idx="53">
                  <c:v>2.4700000000000002</c:v>
                </c:pt>
                <c:pt idx="54">
                  <c:v>2.46</c:v>
                </c:pt>
                <c:pt idx="55">
                  <c:v>2.4500000000000002</c:v>
                </c:pt>
                <c:pt idx="56">
                  <c:v>2.44</c:v>
                </c:pt>
                <c:pt idx="57">
                  <c:v>2.4300000000000002</c:v>
                </c:pt>
                <c:pt idx="58">
                  <c:v>2.42</c:v>
                </c:pt>
                <c:pt idx="59">
                  <c:v>2.41</c:v>
                </c:pt>
                <c:pt idx="60">
                  <c:v>2.4</c:v>
                </c:pt>
                <c:pt idx="61">
                  <c:v>2.39</c:v>
                </c:pt>
                <c:pt idx="62">
                  <c:v>2.38</c:v>
                </c:pt>
                <c:pt idx="63">
                  <c:v>2.37</c:v>
                </c:pt>
                <c:pt idx="64">
                  <c:v>2.36</c:v>
                </c:pt>
                <c:pt idx="65">
                  <c:v>2.35</c:v>
                </c:pt>
                <c:pt idx="66">
                  <c:v>2.34</c:v>
                </c:pt>
                <c:pt idx="67">
                  <c:v>2.33</c:v>
                </c:pt>
                <c:pt idx="68">
                  <c:v>2.3199999999999998</c:v>
                </c:pt>
                <c:pt idx="69">
                  <c:v>2.31</c:v>
                </c:pt>
                <c:pt idx="70">
                  <c:v>2.2999999999999998</c:v>
                </c:pt>
                <c:pt idx="71">
                  <c:v>2.29</c:v>
                </c:pt>
                <c:pt idx="72">
                  <c:v>2.2799999999999998</c:v>
                </c:pt>
                <c:pt idx="73">
                  <c:v>2.27</c:v>
                </c:pt>
                <c:pt idx="74">
                  <c:v>2.2599999999999998</c:v>
                </c:pt>
                <c:pt idx="75">
                  <c:v>2.25</c:v>
                </c:pt>
                <c:pt idx="76">
                  <c:v>2.2400000000000002</c:v>
                </c:pt>
                <c:pt idx="77">
                  <c:v>2.23</c:v>
                </c:pt>
                <c:pt idx="78">
                  <c:v>2.2200000000000002</c:v>
                </c:pt>
                <c:pt idx="79">
                  <c:v>2.21</c:v>
                </c:pt>
                <c:pt idx="80">
                  <c:v>2.2000000000000002</c:v>
                </c:pt>
                <c:pt idx="81">
                  <c:v>2.19</c:v>
                </c:pt>
                <c:pt idx="82">
                  <c:v>2.1800000000000002</c:v>
                </c:pt>
                <c:pt idx="83">
                  <c:v>2.17</c:v>
                </c:pt>
                <c:pt idx="84">
                  <c:v>2.16</c:v>
                </c:pt>
                <c:pt idx="85">
                  <c:v>2.15</c:v>
                </c:pt>
                <c:pt idx="86">
                  <c:v>2.14</c:v>
                </c:pt>
                <c:pt idx="87">
                  <c:v>2.13</c:v>
                </c:pt>
                <c:pt idx="88">
                  <c:v>2.12</c:v>
                </c:pt>
                <c:pt idx="89">
                  <c:v>2.11</c:v>
                </c:pt>
                <c:pt idx="90">
                  <c:v>2.1</c:v>
                </c:pt>
                <c:pt idx="91">
                  <c:v>2.09</c:v>
                </c:pt>
                <c:pt idx="92">
                  <c:v>2.08</c:v>
                </c:pt>
                <c:pt idx="93">
                  <c:v>2.0699999999999998</c:v>
                </c:pt>
                <c:pt idx="94">
                  <c:v>2.06</c:v>
                </c:pt>
                <c:pt idx="95">
                  <c:v>2.0499999999999998</c:v>
                </c:pt>
                <c:pt idx="96">
                  <c:v>2.04</c:v>
                </c:pt>
                <c:pt idx="97">
                  <c:v>2.0299999999999998</c:v>
                </c:pt>
                <c:pt idx="98">
                  <c:v>2.02</c:v>
                </c:pt>
                <c:pt idx="99">
                  <c:v>2.0099999999999998</c:v>
                </c:pt>
                <c:pt idx="100">
                  <c:v>2</c:v>
                </c:pt>
                <c:pt idx="101">
                  <c:v>1.99</c:v>
                </c:pt>
                <c:pt idx="102">
                  <c:v>1.98</c:v>
                </c:pt>
                <c:pt idx="103">
                  <c:v>1.97</c:v>
                </c:pt>
                <c:pt idx="104">
                  <c:v>1.96</c:v>
                </c:pt>
                <c:pt idx="105">
                  <c:v>1.95</c:v>
                </c:pt>
                <c:pt idx="106">
                  <c:v>1.94</c:v>
                </c:pt>
                <c:pt idx="107">
                  <c:v>1.93</c:v>
                </c:pt>
                <c:pt idx="108">
                  <c:v>1.92</c:v>
                </c:pt>
                <c:pt idx="109">
                  <c:v>1.91</c:v>
                </c:pt>
                <c:pt idx="110">
                  <c:v>1.9</c:v>
                </c:pt>
                <c:pt idx="111">
                  <c:v>1.89</c:v>
                </c:pt>
                <c:pt idx="112">
                  <c:v>1.88</c:v>
                </c:pt>
                <c:pt idx="113">
                  <c:v>1.87</c:v>
                </c:pt>
                <c:pt idx="114">
                  <c:v>1.86</c:v>
                </c:pt>
                <c:pt idx="115">
                  <c:v>1.85</c:v>
                </c:pt>
                <c:pt idx="116">
                  <c:v>1.84</c:v>
                </c:pt>
                <c:pt idx="117">
                  <c:v>1.83</c:v>
                </c:pt>
                <c:pt idx="118">
                  <c:v>1.82</c:v>
                </c:pt>
                <c:pt idx="119">
                  <c:v>1.81</c:v>
                </c:pt>
                <c:pt idx="120">
                  <c:v>1.8</c:v>
                </c:pt>
                <c:pt idx="121">
                  <c:v>1.79</c:v>
                </c:pt>
                <c:pt idx="122">
                  <c:v>1.78</c:v>
                </c:pt>
                <c:pt idx="123">
                  <c:v>1.77</c:v>
                </c:pt>
                <c:pt idx="124">
                  <c:v>1.76</c:v>
                </c:pt>
                <c:pt idx="125">
                  <c:v>1.75</c:v>
                </c:pt>
                <c:pt idx="126">
                  <c:v>1.74</c:v>
                </c:pt>
                <c:pt idx="127">
                  <c:v>1.73</c:v>
                </c:pt>
                <c:pt idx="128">
                  <c:v>1.72</c:v>
                </c:pt>
                <c:pt idx="129">
                  <c:v>1.71</c:v>
                </c:pt>
                <c:pt idx="130">
                  <c:v>1.7</c:v>
                </c:pt>
                <c:pt idx="131">
                  <c:v>1.69</c:v>
                </c:pt>
                <c:pt idx="132">
                  <c:v>1.68</c:v>
                </c:pt>
                <c:pt idx="133">
                  <c:v>1.67</c:v>
                </c:pt>
                <c:pt idx="134">
                  <c:v>1.66</c:v>
                </c:pt>
                <c:pt idx="135">
                  <c:v>1.65</c:v>
                </c:pt>
                <c:pt idx="136">
                  <c:v>1.64</c:v>
                </c:pt>
                <c:pt idx="137">
                  <c:v>1.63</c:v>
                </c:pt>
                <c:pt idx="138">
                  <c:v>1.62</c:v>
                </c:pt>
                <c:pt idx="139">
                  <c:v>1.61</c:v>
                </c:pt>
                <c:pt idx="140">
                  <c:v>1.6</c:v>
                </c:pt>
                <c:pt idx="141">
                  <c:v>1.59</c:v>
                </c:pt>
                <c:pt idx="142">
                  <c:v>1.58</c:v>
                </c:pt>
                <c:pt idx="143">
                  <c:v>1.57</c:v>
                </c:pt>
                <c:pt idx="144">
                  <c:v>1.56</c:v>
                </c:pt>
                <c:pt idx="145">
                  <c:v>1.55</c:v>
                </c:pt>
                <c:pt idx="146">
                  <c:v>1.54</c:v>
                </c:pt>
                <c:pt idx="147">
                  <c:v>1.53</c:v>
                </c:pt>
                <c:pt idx="148">
                  <c:v>1.52</c:v>
                </c:pt>
                <c:pt idx="149">
                  <c:v>1.51</c:v>
                </c:pt>
                <c:pt idx="150">
                  <c:v>1.5</c:v>
                </c:pt>
                <c:pt idx="151">
                  <c:v>1.49</c:v>
                </c:pt>
                <c:pt idx="152">
                  <c:v>1.48</c:v>
                </c:pt>
                <c:pt idx="153">
                  <c:v>1.47</c:v>
                </c:pt>
                <c:pt idx="154">
                  <c:v>1.46</c:v>
                </c:pt>
                <c:pt idx="155">
                  <c:v>1.45</c:v>
                </c:pt>
                <c:pt idx="156">
                  <c:v>1.44</c:v>
                </c:pt>
                <c:pt idx="157">
                  <c:v>1.43</c:v>
                </c:pt>
                <c:pt idx="158">
                  <c:v>1.42</c:v>
                </c:pt>
                <c:pt idx="159">
                  <c:v>1.41</c:v>
                </c:pt>
                <c:pt idx="160">
                  <c:v>1.4</c:v>
                </c:pt>
                <c:pt idx="161">
                  <c:v>1.39</c:v>
                </c:pt>
                <c:pt idx="162">
                  <c:v>1.38</c:v>
                </c:pt>
                <c:pt idx="163">
                  <c:v>1.37</c:v>
                </c:pt>
                <c:pt idx="164">
                  <c:v>1.36</c:v>
                </c:pt>
                <c:pt idx="165">
                  <c:v>1.35</c:v>
                </c:pt>
                <c:pt idx="166">
                  <c:v>1.34</c:v>
                </c:pt>
                <c:pt idx="167">
                  <c:v>1.33</c:v>
                </c:pt>
                <c:pt idx="168">
                  <c:v>1.32</c:v>
                </c:pt>
                <c:pt idx="169">
                  <c:v>1.31</c:v>
                </c:pt>
                <c:pt idx="170">
                  <c:v>1.3</c:v>
                </c:pt>
                <c:pt idx="171">
                  <c:v>1.29</c:v>
                </c:pt>
                <c:pt idx="172">
                  <c:v>1.28</c:v>
                </c:pt>
                <c:pt idx="173">
                  <c:v>1.27</c:v>
                </c:pt>
                <c:pt idx="174">
                  <c:v>1.26</c:v>
                </c:pt>
                <c:pt idx="175">
                  <c:v>1.25</c:v>
                </c:pt>
                <c:pt idx="176">
                  <c:v>1.24</c:v>
                </c:pt>
                <c:pt idx="177">
                  <c:v>1.23</c:v>
                </c:pt>
                <c:pt idx="178">
                  <c:v>1.22</c:v>
                </c:pt>
                <c:pt idx="179">
                  <c:v>1.21</c:v>
                </c:pt>
                <c:pt idx="180">
                  <c:v>1.2</c:v>
                </c:pt>
                <c:pt idx="181">
                  <c:v>1.19</c:v>
                </c:pt>
                <c:pt idx="182">
                  <c:v>1.18</c:v>
                </c:pt>
                <c:pt idx="183">
                  <c:v>1.17</c:v>
                </c:pt>
                <c:pt idx="184">
                  <c:v>1.1599999999999999</c:v>
                </c:pt>
                <c:pt idx="185">
                  <c:v>1.1499999999999999</c:v>
                </c:pt>
                <c:pt idx="186">
                  <c:v>1.1399999999999999</c:v>
                </c:pt>
                <c:pt idx="187">
                  <c:v>1.1299999999999999</c:v>
                </c:pt>
                <c:pt idx="188">
                  <c:v>1.1200000000000001</c:v>
                </c:pt>
                <c:pt idx="189">
                  <c:v>1.1100000000000001</c:v>
                </c:pt>
                <c:pt idx="190">
                  <c:v>1.1000000000000001</c:v>
                </c:pt>
                <c:pt idx="191">
                  <c:v>1.0900000000000001</c:v>
                </c:pt>
                <c:pt idx="192">
                  <c:v>1.08</c:v>
                </c:pt>
                <c:pt idx="193">
                  <c:v>1.07</c:v>
                </c:pt>
                <c:pt idx="194">
                  <c:v>1.06</c:v>
                </c:pt>
                <c:pt idx="195">
                  <c:v>1.05</c:v>
                </c:pt>
                <c:pt idx="196">
                  <c:v>1.04</c:v>
                </c:pt>
                <c:pt idx="197">
                  <c:v>1.03</c:v>
                </c:pt>
                <c:pt idx="198">
                  <c:v>1.02</c:v>
                </c:pt>
                <c:pt idx="199">
                  <c:v>1.01</c:v>
                </c:pt>
                <c:pt idx="200">
                  <c:v>1</c:v>
                </c:pt>
                <c:pt idx="201">
                  <c:v>0.99</c:v>
                </c:pt>
                <c:pt idx="202">
                  <c:v>0.98</c:v>
                </c:pt>
                <c:pt idx="203">
                  <c:v>0.97</c:v>
                </c:pt>
                <c:pt idx="204">
                  <c:v>0.96</c:v>
                </c:pt>
                <c:pt idx="205">
                  <c:v>0.95</c:v>
                </c:pt>
                <c:pt idx="206">
                  <c:v>0.94</c:v>
                </c:pt>
                <c:pt idx="207">
                  <c:v>0.93</c:v>
                </c:pt>
                <c:pt idx="208">
                  <c:v>0.92</c:v>
                </c:pt>
                <c:pt idx="209">
                  <c:v>0.91</c:v>
                </c:pt>
                <c:pt idx="210">
                  <c:v>0.9</c:v>
                </c:pt>
                <c:pt idx="211">
                  <c:v>0.89</c:v>
                </c:pt>
                <c:pt idx="212">
                  <c:v>0.88</c:v>
                </c:pt>
                <c:pt idx="213">
                  <c:v>0.87</c:v>
                </c:pt>
                <c:pt idx="214">
                  <c:v>0.86</c:v>
                </c:pt>
                <c:pt idx="215">
                  <c:v>0.85</c:v>
                </c:pt>
                <c:pt idx="216">
                  <c:v>0.84</c:v>
                </c:pt>
                <c:pt idx="217">
                  <c:v>0.83</c:v>
                </c:pt>
                <c:pt idx="218">
                  <c:v>0.82</c:v>
                </c:pt>
                <c:pt idx="219">
                  <c:v>0.81</c:v>
                </c:pt>
                <c:pt idx="220">
                  <c:v>0.8</c:v>
                </c:pt>
                <c:pt idx="221">
                  <c:v>0.79</c:v>
                </c:pt>
                <c:pt idx="222">
                  <c:v>0.78</c:v>
                </c:pt>
                <c:pt idx="223">
                  <c:v>0.77</c:v>
                </c:pt>
                <c:pt idx="224">
                  <c:v>0.76</c:v>
                </c:pt>
                <c:pt idx="225">
                  <c:v>0.75</c:v>
                </c:pt>
                <c:pt idx="226">
                  <c:v>0.74</c:v>
                </c:pt>
                <c:pt idx="227">
                  <c:v>0.73</c:v>
                </c:pt>
                <c:pt idx="228">
                  <c:v>0.72</c:v>
                </c:pt>
                <c:pt idx="229">
                  <c:v>0.71</c:v>
                </c:pt>
                <c:pt idx="230">
                  <c:v>0.7</c:v>
                </c:pt>
                <c:pt idx="231">
                  <c:v>0.69</c:v>
                </c:pt>
                <c:pt idx="232">
                  <c:v>0.68</c:v>
                </c:pt>
                <c:pt idx="233">
                  <c:v>0.67</c:v>
                </c:pt>
                <c:pt idx="234">
                  <c:v>0.66</c:v>
                </c:pt>
                <c:pt idx="235">
                  <c:v>0.65</c:v>
                </c:pt>
                <c:pt idx="236">
                  <c:v>0.64</c:v>
                </c:pt>
                <c:pt idx="237">
                  <c:v>0.63</c:v>
                </c:pt>
                <c:pt idx="238">
                  <c:v>0.62</c:v>
                </c:pt>
                <c:pt idx="239">
                  <c:v>0.61</c:v>
                </c:pt>
                <c:pt idx="240">
                  <c:v>0.6</c:v>
                </c:pt>
                <c:pt idx="241">
                  <c:v>0.59</c:v>
                </c:pt>
                <c:pt idx="242">
                  <c:v>0.57999999999999996</c:v>
                </c:pt>
                <c:pt idx="243">
                  <c:v>0.56999999999999995</c:v>
                </c:pt>
                <c:pt idx="244">
                  <c:v>0.56000000000000005</c:v>
                </c:pt>
                <c:pt idx="245">
                  <c:v>0.55000000000000004</c:v>
                </c:pt>
                <c:pt idx="246">
                  <c:v>0.54</c:v>
                </c:pt>
                <c:pt idx="247">
                  <c:v>0.53</c:v>
                </c:pt>
                <c:pt idx="248">
                  <c:v>0.52</c:v>
                </c:pt>
                <c:pt idx="249">
                  <c:v>0.51</c:v>
                </c:pt>
                <c:pt idx="250">
                  <c:v>0.5</c:v>
                </c:pt>
                <c:pt idx="251">
                  <c:v>0.49</c:v>
                </c:pt>
                <c:pt idx="252">
                  <c:v>0.48</c:v>
                </c:pt>
                <c:pt idx="253">
                  <c:v>0.47</c:v>
                </c:pt>
                <c:pt idx="254">
                  <c:v>0.46</c:v>
                </c:pt>
                <c:pt idx="255">
                  <c:v>0.45</c:v>
                </c:pt>
                <c:pt idx="256">
                  <c:v>0.44</c:v>
                </c:pt>
                <c:pt idx="257">
                  <c:v>0.43</c:v>
                </c:pt>
                <c:pt idx="258">
                  <c:v>0.42</c:v>
                </c:pt>
                <c:pt idx="259">
                  <c:v>0.41</c:v>
                </c:pt>
                <c:pt idx="260">
                  <c:v>0.4</c:v>
                </c:pt>
                <c:pt idx="261">
                  <c:v>0.39</c:v>
                </c:pt>
                <c:pt idx="262">
                  <c:v>0.38</c:v>
                </c:pt>
                <c:pt idx="263">
                  <c:v>0.37</c:v>
                </c:pt>
                <c:pt idx="264">
                  <c:v>0.36</c:v>
                </c:pt>
                <c:pt idx="265">
                  <c:v>0.35</c:v>
                </c:pt>
                <c:pt idx="266">
                  <c:v>0.34</c:v>
                </c:pt>
                <c:pt idx="267">
                  <c:v>0.33</c:v>
                </c:pt>
                <c:pt idx="268">
                  <c:v>0.32</c:v>
                </c:pt>
                <c:pt idx="269">
                  <c:v>0.31</c:v>
                </c:pt>
                <c:pt idx="270">
                  <c:v>0.3</c:v>
                </c:pt>
                <c:pt idx="271">
                  <c:v>0.28999999999999998</c:v>
                </c:pt>
                <c:pt idx="272">
                  <c:v>0.28000000000000003</c:v>
                </c:pt>
                <c:pt idx="273">
                  <c:v>0.27</c:v>
                </c:pt>
                <c:pt idx="274">
                  <c:v>0.26</c:v>
                </c:pt>
                <c:pt idx="275">
                  <c:v>0.25</c:v>
                </c:pt>
                <c:pt idx="276">
                  <c:v>0.24</c:v>
                </c:pt>
                <c:pt idx="277">
                  <c:v>0.23</c:v>
                </c:pt>
                <c:pt idx="278">
                  <c:v>0.22</c:v>
                </c:pt>
                <c:pt idx="279">
                  <c:v>0.21</c:v>
                </c:pt>
                <c:pt idx="280">
                  <c:v>0.2</c:v>
                </c:pt>
                <c:pt idx="281">
                  <c:v>0.19</c:v>
                </c:pt>
                <c:pt idx="282">
                  <c:v>0.18</c:v>
                </c:pt>
                <c:pt idx="283">
                  <c:v>0.17</c:v>
                </c:pt>
                <c:pt idx="284">
                  <c:v>0.16</c:v>
                </c:pt>
                <c:pt idx="285">
                  <c:v>0.15</c:v>
                </c:pt>
                <c:pt idx="286">
                  <c:v>0.14000000000000001</c:v>
                </c:pt>
                <c:pt idx="287">
                  <c:v>0.13</c:v>
                </c:pt>
                <c:pt idx="288">
                  <c:v>0.12</c:v>
                </c:pt>
                <c:pt idx="289">
                  <c:v>0.11</c:v>
                </c:pt>
                <c:pt idx="290">
                  <c:v>0.1</c:v>
                </c:pt>
                <c:pt idx="291">
                  <c:v>0.09</c:v>
                </c:pt>
                <c:pt idx="292">
                  <c:v>0.08</c:v>
                </c:pt>
                <c:pt idx="293">
                  <c:v>7.0000000000000007E-2</c:v>
                </c:pt>
                <c:pt idx="294">
                  <c:v>0.06</c:v>
                </c:pt>
                <c:pt idx="295">
                  <c:v>0.05</c:v>
                </c:pt>
                <c:pt idx="296">
                  <c:v>0.04</c:v>
                </c:pt>
                <c:pt idx="297">
                  <c:v>0.03</c:v>
                </c:pt>
                <c:pt idx="298">
                  <c:v>0.02</c:v>
                </c:pt>
                <c:pt idx="299">
                  <c:v>0.01</c:v>
                </c:pt>
                <c:pt idx="300">
                  <c:v>0</c:v>
                </c:pt>
              </c:numCache>
            </c:numRef>
          </c:xVal>
          <c:yVal>
            <c:numRef>
              <c:f>ForNRevARev100WO!$V$312:$V$612</c:f>
              <c:numCache>
                <c:formatCode>0.00E+00</c:formatCode>
                <c:ptCount val="301"/>
                <c:pt idx="0">
                  <c:v>4.9628324687084566</c:v>
                </c:pt>
                <c:pt idx="1">
                  <c:v>4.9252773251960908</c:v>
                </c:pt>
                <c:pt idx="2">
                  <c:v>4.8877221816837215</c:v>
                </c:pt>
                <c:pt idx="3">
                  <c:v>4.8501670381713557</c:v>
                </c:pt>
                <c:pt idx="4">
                  <c:v>4.8126118946589882</c:v>
                </c:pt>
                <c:pt idx="5">
                  <c:v>4.7750567511466206</c:v>
                </c:pt>
                <c:pt idx="6">
                  <c:v>4.7375016076342531</c:v>
                </c:pt>
                <c:pt idx="7">
                  <c:v>4.6999464641218873</c:v>
                </c:pt>
                <c:pt idx="8">
                  <c:v>4.662391320609518</c:v>
                </c:pt>
                <c:pt idx="9">
                  <c:v>4.6248361770971522</c:v>
                </c:pt>
                <c:pt idx="10">
                  <c:v>4.5872810335847847</c:v>
                </c:pt>
                <c:pt idx="11">
                  <c:v>4.5497258900724171</c:v>
                </c:pt>
                <c:pt idx="12">
                  <c:v>4.5121707465600496</c:v>
                </c:pt>
                <c:pt idx="13">
                  <c:v>4.4746156030476838</c:v>
                </c:pt>
                <c:pt idx="14">
                  <c:v>4.4370604595353145</c:v>
                </c:pt>
                <c:pt idx="15">
                  <c:v>4.3995053160229487</c:v>
                </c:pt>
                <c:pt idx="16">
                  <c:v>4.3619501725105811</c:v>
                </c:pt>
                <c:pt idx="17">
                  <c:v>4.3243950289982136</c:v>
                </c:pt>
                <c:pt idx="18">
                  <c:v>4.286839885485846</c:v>
                </c:pt>
                <c:pt idx="19">
                  <c:v>4.2492847419734803</c:v>
                </c:pt>
                <c:pt idx="20">
                  <c:v>4.2117295984611109</c:v>
                </c:pt>
                <c:pt idx="21">
                  <c:v>4.1741744549487452</c:v>
                </c:pt>
                <c:pt idx="22">
                  <c:v>4.1366193114363776</c:v>
                </c:pt>
                <c:pt idx="23">
                  <c:v>4.0990641679240101</c:v>
                </c:pt>
                <c:pt idx="24">
                  <c:v>4.0615090244116425</c:v>
                </c:pt>
                <c:pt idx="25">
                  <c:v>4.0239538808992767</c:v>
                </c:pt>
                <c:pt idx="26">
                  <c:v>3.9863987373869092</c:v>
                </c:pt>
                <c:pt idx="27">
                  <c:v>3.9488435938745416</c:v>
                </c:pt>
                <c:pt idx="28">
                  <c:v>3.9112884503621759</c:v>
                </c:pt>
                <c:pt idx="29">
                  <c:v>3.8737333068498065</c:v>
                </c:pt>
                <c:pt idx="30">
                  <c:v>3.8361781633374408</c:v>
                </c:pt>
                <c:pt idx="31">
                  <c:v>3.7986230198250732</c:v>
                </c:pt>
                <c:pt idx="32">
                  <c:v>3.7610678763127057</c:v>
                </c:pt>
                <c:pt idx="33">
                  <c:v>3.7235127328003381</c:v>
                </c:pt>
                <c:pt idx="34">
                  <c:v>3.6859575892879723</c:v>
                </c:pt>
                <c:pt idx="35">
                  <c:v>3.648402445775603</c:v>
                </c:pt>
                <c:pt idx="36">
                  <c:v>3.6108473022632372</c:v>
                </c:pt>
                <c:pt idx="37">
                  <c:v>3.5732921587508697</c:v>
                </c:pt>
                <c:pt idx="38">
                  <c:v>3.5357370152385021</c:v>
                </c:pt>
                <c:pt idx="39">
                  <c:v>3.4981818717261346</c:v>
                </c:pt>
                <c:pt idx="40">
                  <c:v>3.4606267282137688</c:v>
                </c:pt>
                <c:pt idx="41">
                  <c:v>3.4230715847013995</c:v>
                </c:pt>
                <c:pt idx="42">
                  <c:v>3.3855164411890337</c:v>
                </c:pt>
                <c:pt idx="43">
                  <c:v>3.3479612976766662</c:v>
                </c:pt>
                <c:pt idx="44">
                  <c:v>3.3104061541642986</c:v>
                </c:pt>
                <c:pt idx="45">
                  <c:v>3.2728510106519311</c:v>
                </c:pt>
                <c:pt idx="46">
                  <c:v>3.2352958671395653</c:v>
                </c:pt>
                <c:pt idx="47">
                  <c:v>3.1977407236271977</c:v>
                </c:pt>
                <c:pt idx="48">
                  <c:v>3.1601855801148302</c:v>
                </c:pt>
                <c:pt idx="49">
                  <c:v>3.1226304366024626</c:v>
                </c:pt>
                <c:pt idx="50">
                  <c:v>3.0850752930900951</c:v>
                </c:pt>
                <c:pt idx="51">
                  <c:v>3.0475201495777293</c:v>
                </c:pt>
                <c:pt idx="52">
                  <c:v>3.0099650060653618</c:v>
                </c:pt>
                <c:pt idx="53">
                  <c:v>2.9724098625529942</c:v>
                </c:pt>
                <c:pt idx="54">
                  <c:v>2.9348547190406267</c:v>
                </c:pt>
                <c:pt idx="55">
                  <c:v>2.8972995755282609</c:v>
                </c:pt>
                <c:pt idx="56">
                  <c:v>2.8597444320158933</c:v>
                </c:pt>
                <c:pt idx="57">
                  <c:v>2.8221892885035258</c:v>
                </c:pt>
                <c:pt idx="58">
                  <c:v>2.7846341449911582</c:v>
                </c:pt>
                <c:pt idx="59">
                  <c:v>2.7470790014787925</c:v>
                </c:pt>
                <c:pt idx="60">
                  <c:v>2.7095238579664231</c:v>
                </c:pt>
                <c:pt idx="61">
                  <c:v>2.6719687144540574</c:v>
                </c:pt>
                <c:pt idx="62">
                  <c:v>2.6344135709416898</c:v>
                </c:pt>
                <c:pt idx="63">
                  <c:v>2.5968584274293223</c:v>
                </c:pt>
                <c:pt idx="64">
                  <c:v>2.5593032839169547</c:v>
                </c:pt>
                <c:pt idx="65">
                  <c:v>2.5217481404045889</c:v>
                </c:pt>
                <c:pt idx="66">
                  <c:v>2.4841929968922196</c:v>
                </c:pt>
                <c:pt idx="67">
                  <c:v>2.4466378533798538</c:v>
                </c:pt>
                <c:pt idx="68">
                  <c:v>2.4090827098674863</c:v>
                </c:pt>
                <c:pt idx="69">
                  <c:v>2.3715275663551187</c:v>
                </c:pt>
                <c:pt idx="70">
                  <c:v>2.3339724228427512</c:v>
                </c:pt>
                <c:pt idx="71">
                  <c:v>2.2964172793303854</c:v>
                </c:pt>
                <c:pt idx="72">
                  <c:v>2.2588621358180161</c:v>
                </c:pt>
                <c:pt idx="73">
                  <c:v>2.2213069923056503</c:v>
                </c:pt>
                <c:pt idx="74">
                  <c:v>2.1837518487932828</c:v>
                </c:pt>
                <c:pt idx="75">
                  <c:v>2.1461967052809152</c:v>
                </c:pt>
                <c:pt idx="76">
                  <c:v>2.1086415617685494</c:v>
                </c:pt>
                <c:pt idx="77">
                  <c:v>2.0710864182561819</c:v>
                </c:pt>
                <c:pt idx="78">
                  <c:v>2.0335312747438143</c:v>
                </c:pt>
                <c:pt idx="79">
                  <c:v>1.9959761312314468</c:v>
                </c:pt>
                <c:pt idx="80">
                  <c:v>1.958420987719081</c:v>
                </c:pt>
                <c:pt idx="81">
                  <c:v>1.9208658442067117</c:v>
                </c:pt>
                <c:pt idx="82">
                  <c:v>1.8833107006943459</c:v>
                </c:pt>
                <c:pt idx="83">
                  <c:v>1.8457555571819784</c:v>
                </c:pt>
                <c:pt idx="84">
                  <c:v>1.8082004136696108</c:v>
                </c:pt>
                <c:pt idx="85">
                  <c:v>1.7706452701572433</c:v>
                </c:pt>
                <c:pt idx="86">
                  <c:v>1.7330901266448775</c:v>
                </c:pt>
                <c:pt idx="87">
                  <c:v>1.6955349831325091</c:v>
                </c:pt>
                <c:pt idx="88">
                  <c:v>1.6579798396201424</c:v>
                </c:pt>
                <c:pt idx="89">
                  <c:v>1.620424696107774</c:v>
                </c:pt>
                <c:pt idx="90">
                  <c:v>1.5828695525954082</c:v>
                </c:pt>
                <c:pt idx="91">
                  <c:v>1.5453144090830397</c:v>
                </c:pt>
                <c:pt idx="92">
                  <c:v>1.5077592655706731</c:v>
                </c:pt>
                <c:pt idx="93">
                  <c:v>1.4702041220583055</c:v>
                </c:pt>
                <c:pt idx="94">
                  <c:v>1.4326489785459389</c:v>
                </c:pt>
                <c:pt idx="95">
                  <c:v>1.3950938350335704</c:v>
                </c:pt>
                <c:pt idx="96">
                  <c:v>1.3575386915212047</c:v>
                </c:pt>
                <c:pt idx="97">
                  <c:v>1.3199835480088362</c:v>
                </c:pt>
                <c:pt idx="98">
                  <c:v>1.2824284044964696</c:v>
                </c:pt>
                <c:pt idx="99">
                  <c:v>1.244873260984102</c:v>
                </c:pt>
                <c:pt idx="100">
                  <c:v>1.2073181174717353</c:v>
                </c:pt>
                <c:pt idx="101">
                  <c:v>1.1697629739593678</c:v>
                </c:pt>
                <c:pt idx="102">
                  <c:v>1.1322078304470011</c:v>
                </c:pt>
                <c:pt idx="103">
                  <c:v>1.0946526869346336</c:v>
                </c:pt>
                <c:pt idx="104">
                  <c:v>1.057097543422266</c:v>
                </c:pt>
                <c:pt idx="105">
                  <c:v>1.0195423999098994</c:v>
                </c:pt>
                <c:pt idx="106">
                  <c:v>0.98198725639753182</c:v>
                </c:pt>
                <c:pt idx="107">
                  <c:v>0.94443211288516427</c:v>
                </c:pt>
                <c:pt idx="108">
                  <c:v>0.9068769693727976</c:v>
                </c:pt>
                <c:pt idx="109">
                  <c:v>0.86932182586043005</c:v>
                </c:pt>
                <c:pt idx="110">
                  <c:v>0.8317666823480625</c:v>
                </c:pt>
                <c:pt idx="111">
                  <c:v>0.79421153883569584</c:v>
                </c:pt>
                <c:pt idx="112">
                  <c:v>0.75665639532332829</c:v>
                </c:pt>
                <c:pt idx="113">
                  <c:v>0.71910125181096163</c:v>
                </c:pt>
                <c:pt idx="114">
                  <c:v>0.68154610829859497</c:v>
                </c:pt>
                <c:pt idx="115">
                  <c:v>0.64399096478622742</c:v>
                </c:pt>
                <c:pt idx="116">
                  <c:v>0.60643582127385987</c:v>
                </c:pt>
                <c:pt idx="117">
                  <c:v>0.5688806777614932</c:v>
                </c:pt>
                <c:pt idx="118">
                  <c:v>0.53132553424912565</c:v>
                </c:pt>
                <c:pt idx="119">
                  <c:v>0.4937703907367581</c:v>
                </c:pt>
                <c:pt idx="120">
                  <c:v>0.45621524722439144</c:v>
                </c:pt>
                <c:pt idx="121">
                  <c:v>0.41866010371202389</c:v>
                </c:pt>
                <c:pt idx="122">
                  <c:v>0.38110496019965634</c:v>
                </c:pt>
                <c:pt idx="123">
                  <c:v>0.34354981668728968</c:v>
                </c:pt>
                <c:pt idx="124">
                  <c:v>0.30599467317492213</c:v>
                </c:pt>
                <c:pt idx="125">
                  <c:v>0.26843952966255546</c:v>
                </c:pt>
                <c:pt idx="126">
                  <c:v>0.23088438615018791</c:v>
                </c:pt>
                <c:pt idx="127">
                  <c:v>0.19332924263782036</c:v>
                </c:pt>
                <c:pt idx="128">
                  <c:v>0.1557740991254537</c:v>
                </c:pt>
                <c:pt idx="129">
                  <c:v>0.11821895561308615</c:v>
                </c:pt>
                <c:pt idx="130">
                  <c:v>8.0663812100718602E-2</c:v>
                </c:pt>
                <c:pt idx="131">
                  <c:v>4.3108668588351939E-2</c:v>
                </c:pt>
                <c:pt idx="132">
                  <c:v>5.553525075984389E-3</c:v>
                </c:pt>
                <c:pt idx="133">
                  <c:v>-3.2001618436383161E-2</c:v>
                </c:pt>
                <c:pt idx="134">
                  <c:v>-6.9556761948749823E-2</c:v>
                </c:pt>
                <c:pt idx="135">
                  <c:v>-0.10711190546111737</c:v>
                </c:pt>
                <c:pt idx="136">
                  <c:v>-0.14466704897348492</c:v>
                </c:pt>
                <c:pt idx="137">
                  <c:v>-0.18222219248585159</c:v>
                </c:pt>
                <c:pt idx="138">
                  <c:v>-0.21977733599821825</c:v>
                </c:pt>
                <c:pt idx="139">
                  <c:v>-0.2573324795105858</c:v>
                </c:pt>
                <c:pt idx="140">
                  <c:v>-0.29488762302295246</c:v>
                </c:pt>
                <c:pt idx="141">
                  <c:v>-0.33244276653532001</c:v>
                </c:pt>
                <c:pt idx="142">
                  <c:v>-0.36999791004768756</c:v>
                </c:pt>
                <c:pt idx="143">
                  <c:v>-0.40755305356005422</c:v>
                </c:pt>
                <c:pt idx="144">
                  <c:v>-0.44510819707242177</c:v>
                </c:pt>
                <c:pt idx="145">
                  <c:v>-0.48266334058478932</c:v>
                </c:pt>
                <c:pt idx="146">
                  <c:v>-0.52021848409715599</c:v>
                </c:pt>
                <c:pt idx="147">
                  <c:v>-0.55777362760952354</c:v>
                </c:pt>
                <c:pt idx="148">
                  <c:v>-0.59532877112189109</c:v>
                </c:pt>
                <c:pt idx="149">
                  <c:v>-0.63288391463425775</c:v>
                </c:pt>
                <c:pt idx="150">
                  <c:v>-0.6704390581466253</c:v>
                </c:pt>
                <c:pt idx="151">
                  <c:v>-0.70799420165899285</c:v>
                </c:pt>
                <c:pt idx="152">
                  <c:v>-0.74554934517135951</c:v>
                </c:pt>
                <c:pt idx="153">
                  <c:v>-0.78310448868372706</c:v>
                </c:pt>
                <c:pt idx="154">
                  <c:v>-0.82065963219609461</c:v>
                </c:pt>
                <c:pt idx="155">
                  <c:v>-0.85821477570846127</c:v>
                </c:pt>
                <c:pt idx="156">
                  <c:v>-0.89576991922082883</c:v>
                </c:pt>
                <c:pt idx="157">
                  <c:v>-0.93332506273319638</c:v>
                </c:pt>
                <c:pt idx="158">
                  <c:v>-0.97088020624556304</c:v>
                </c:pt>
                <c:pt idx="159">
                  <c:v>-1.0084353497579306</c:v>
                </c:pt>
                <c:pt idx="160">
                  <c:v>-1.0459904932702981</c:v>
                </c:pt>
                <c:pt idx="161">
                  <c:v>-1.0835456367826648</c:v>
                </c:pt>
                <c:pt idx="162">
                  <c:v>-1.1211007802950324</c:v>
                </c:pt>
                <c:pt idx="163">
                  <c:v>-1.158655923807399</c:v>
                </c:pt>
                <c:pt idx="164">
                  <c:v>-1.1962110673197657</c:v>
                </c:pt>
                <c:pt idx="165">
                  <c:v>-1.2337662108321332</c:v>
                </c:pt>
                <c:pt idx="166">
                  <c:v>-1.2713213543445008</c:v>
                </c:pt>
                <c:pt idx="167">
                  <c:v>-1.3088764978568674</c:v>
                </c:pt>
                <c:pt idx="168">
                  <c:v>-1.346431641369235</c:v>
                </c:pt>
                <c:pt idx="169">
                  <c:v>-1.3839867848816025</c:v>
                </c:pt>
                <c:pt idx="170">
                  <c:v>-1.4215419283939692</c:v>
                </c:pt>
                <c:pt idx="171">
                  <c:v>-1.4590970719063368</c:v>
                </c:pt>
                <c:pt idx="172">
                  <c:v>-1.4966522154187043</c:v>
                </c:pt>
                <c:pt idx="173">
                  <c:v>-1.534207358931071</c:v>
                </c:pt>
                <c:pt idx="174">
                  <c:v>-1.5717625024434385</c:v>
                </c:pt>
                <c:pt idx="175">
                  <c:v>-1.6093176459558061</c:v>
                </c:pt>
                <c:pt idx="176">
                  <c:v>-1.6468727894681727</c:v>
                </c:pt>
                <c:pt idx="177">
                  <c:v>-1.6844279329805403</c:v>
                </c:pt>
                <c:pt idx="178">
                  <c:v>-1.7219830764929069</c:v>
                </c:pt>
                <c:pt idx="179">
                  <c:v>-1.7595382200052745</c:v>
                </c:pt>
                <c:pt idx="180">
                  <c:v>-1.797093363517642</c:v>
                </c:pt>
                <c:pt idx="181">
                  <c:v>-1.8346485070300087</c:v>
                </c:pt>
                <c:pt idx="182">
                  <c:v>-1.8722036505423763</c:v>
                </c:pt>
                <c:pt idx="183">
                  <c:v>-1.9097587940547438</c:v>
                </c:pt>
                <c:pt idx="184">
                  <c:v>-1.9473139375671105</c:v>
                </c:pt>
                <c:pt idx="185">
                  <c:v>-1.984869081079478</c:v>
                </c:pt>
                <c:pt idx="186">
                  <c:v>-2.0224242245918456</c:v>
                </c:pt>
                <c:pt idx="187">
                  <c:v>-2.0599793681042122</c:v>
                </c:pt>
                <c:pt idx="188">
                  <c:v>-2.0975345116165789</c:v>
                </c:pt>
                <c:pt idx="189">
                  <c:v>-2.1350896551289464</c:v>
                </c:pt>
                <c:pt idx="190">
                  <c:v>-2.1726447986413131</c:v>
                </c:pt>
                <c:pt idx="191">
                  <c:v>-2.2101999421536807</c:v>
                </c:pt>
                <c:pt idx="192">
                  <c:v>-2.2477550856660482</c:v>
                </c:pt>
                <c:pt idx="193">
                  <c:v>-2.2853102291784149</c:v>
                </c:pt>
                <c:pt idx="194">
                  <c:v>-2.3228653726907824</c:v>
                </c:pt>
                <c:pt idx="195">
                  <c:v>-2.3604205162031495</c:v>
                </c:pt>
                <c:pt idx="196">
                  <c:v>-2.3979756597155171</c:v>
                </c:pt>
                <c:pt idx="197">
                  <c:v>-2.4355308032278842</c:v>
                </c:pt>
                <c:pt idx="198">
                  <c:v>-2.4730859467402513</c:v>
                </c:pt>
                <c:pt idx="199">
                  <c:v>-2.5106410902526188</c:v>
                </c:pt>
                <c:pt idx="200">
                  <c:v>-2.5481962337649859</c:v>
                </c:pt>
                <c:pt idx="201">
                  <c:v>-2.585751377277353</c:v>
                </c:pt>
                <c:pt idx="202">
                  <c:v>-2.6233065207897206</c:v>
                </c:pt>
                <c:pt idx="203">
                  <c:v>-2.6608616643020877</c:v>
                </c:pt>
                <c:pt idx="204">
                  <c:v>-2.6984168078144548</c:v>
                </c:pt>
                <c:pt idx="205">
                  <c:v>-2.7359719513268224</c:v>
                </c:pt>
                <c:pt idx="206">
                  <c:v>-2.7735270948391895</c:v>
                </c:pt>
                <c:pt idx="207">
                  <c:v>-2.8110822383515561</c:v>
                </c:pt>
                <c:pt idx="208">
                  <c:v>-2.8486373818639237</c:v>
                </c:pt>
                <c:pt idx="209">
                  <c:v>-2.8861925253762908</c:v>
                </c:pt>
                <c:pt idx="210">
                  <c:v>-2.9237476688886579</c:v>
                </c:pt>
                <c:pt idx="211">
                  <c:v>-2.9613028124010254</c:v>
                </c:pt>
                <c:pt idx="212">
                  <c:v>-2.9988579559133925</c:v>
                </c:pt>
                <c:pt idx="213">
                  <c:v>-3.0364130994257597</c:v>
                </c:pt>
                <c:pt idx="214">
                  <c:v>-3.0739682429381268</c:v>
                </c:pt>
                <c:pt idx="215">
                  <c:v>-3.1115233864504943</c:v>
                </c:pt>
                <c:pt idx="216">
                  <c:v>-3.1490785299628614</c:v>
                </c:pt>
                <c:pt idx="217">
                  <c:v>-3.1866336734752285</c:v>
                </c:pt>
                <c:pt idx="218">
                  <c:v>-3.2241888169875961</c:v>
                </c:pt>
                <c:pt idx="219">
                  <c:v>-3.2617439604999627</c:v>
                </c:pt>
                <c:pt idx="220">
                  <c:v>-3.2992991040123298</c:v>
                </c:pt>
                <c:pt idx="221">
                  <c:v>-3.3368542475246974</c:v>
                </c:pt>
                <c:pt idx="222">
                  <c:v>-3.3744093910370645</c:v>
                </c:pt>
                <c:pt idx="223">
                  <c:v>-3.4119645345494316</c:v>
                </c:pt>
                <c:pt idx="224">
                  <c:v>-3.4495196780617992</c:v>
                </c:pt>
                <c:pt idx="225">
                  <c:v>-3.4870748215741663</c:v>
                </c:pt>
                <c:pt idx="226">
                  <c:v>-3.5246299650865334</c:v>
                </c:pt>
                <c:pt idx="227">
                  <c:v>-3.5621851085989009</c:v>
                </c:pt>
                <c:pt idx="228">
                  <c:v>-3.599740252111268</c:v>
                </c:pt>
                <c:pt idx="229">
                  <c:v>-3.6372953956236351</c:v>
                </c:pt>
                <c:pt idx="230">
                  <c:v>-3.6748505391360027</c:v>
                </c:pt>
                <c:pt idx="231">
                  <c:v>-3.7124056826483698</c:v>
                </c:pt>
                <c:pt idx="232">
                  <c:v>-3.7499608261607364</c:v>
                </c:pt>
                <c:pt idx="233">
                  <c:v>-3.787515969673104</c:v>
                </c:pt>
                <c:pt idx="234">
                  <c:v>-3.8250711131854711</c:v>
                </c:pt>
                <c:pt idx="235">
                  <c:v>-3.8626262566978382</c:v>
                </c:pt>
                <c:pt idx="236">
                  <c:v>-3.9001814002102058</c:v>
                </c:pt>
                <c:pt idx="237">
                  <c:v>-3.9377365437225729</c:v>
                </c:pt>
                <c:pt idx="238">
                  <c:v>-3.97529168723494</c:v>
                </c:pt>
                <c:pt idx="239">
                  <c:v>-4.0128468307473071</c:v>
                </c:pt>
                <c:pt idx="240">
                  <c:v>-4.0504019742596746</c:v>
                </c:pt>
                <c:pt idx="241">
                  <c:v>-4.0879571177720422</c:v>
                </c:pt>
                <c:pt idx="242">
                  <c:v>-4.1255122612844088</c:v>
                </c:pt>
                <c:pt idx="243">
                  <c:v>-4.1630674047967764</c:v>
                </c:pt>
                <c:pt idx="244">
                  <c:v>-4.2006225483091431</c:v>
                </c:pt>
                <c:pt idx="245">
                  <c:v>-4.2381776918215106</c:v>
                </c:pt>
                <c:pt idx="246">
                  <c:v>-4.2757328353338782</c:v>
                </c:pt>
                <c:pt idx="247">
                  <c:v>-4.3132879788462448</c:v>
                </c:pt>
                <c:pt idx="248">
                  <c:v>-4.3508431223586124</c:v>
                </c:pt>
                <c:pt idx="249">
                  <c:v>-4.388398265870979</c:v>
                </c:pt>
                <c:pt idx="250">
                  <c:v>-4.4259534093833466</c:v>
                </c:pt>
                <c:pt idx="251">
                  <c:v>-4.4635085528957141</c:v>
                </c:pt>
                <c:pt idx="252">
                  <c:v>-4.5010636964080808</c:v>
                </c:pt>
                <c:pt idx="253">
                  <c:v>-4.5386188399204483</c:v>
                </c:pt>
                <c:pt idx="254">
                  <c:v>-4.576173983432815</c:v>
                </c:pt>
                <c:pt idx="255">
                  <c:v>-4.6137291269451826</c:v>
                </c:pt>
                <c:pt idx="256">
                  <c:v>-4.6512842704575501</c:v>
                </c:pt>
                <c:pt idx="257">
                  <c:v>-4.6888394139699168</c:v>
                </c:pt>
                <c:pt idx="258">
                  <c:v>-4.7263945574822843</c:v>
                </c:pt>
                <c:pt idx="259">
                  <c:v>-4.7639497009946519</c:v>
                </c:pt>
                <c:pt idx="260">
                  <c:v>-4.8015048445070185</c:v>
                </c:pt>
                <c:pt idx="261">
                  <c:v>-4.8390599880193861</c:v>
                </c:pt>
                <c:pt idx="262">
                  <c:v>-4.8766151315317536</c:v>
                </c:pt>
                <c:pt idx="263">
                  <c:v>-4.9141702750441203</c:v>
                </c:pt>
                <c:pt idx="264">
                  <c:v>-4.9517254185564878</c:v>
                </c:pt>
                <c:pt idx="265">
                  <c:v>-4.9892805620688545</c:v>
                </c:pt>
                <c:pt idx="266">
                  <c:v>-5.0268357055812221</c:v>
                </c:pt>
                <c:pt idx="267">
                  <c:v>-5.0643908490935896</c:v>
                </c:pt>
                <c:pt idx="268">
                  <c:v>-5.1019459926059563</c:v>
                </c:pt>
                <c:pt idx="269">
                  <c:v>-5.1395011361183238</c:v>
                </c:pt>
                <c:pt idx="270">
                  <c:v>-5.1770562796306905</c:v>
                </c:pt>
                <c:pt idx="271">
                  <c:v>-5.214611423143058</c:v>
                </c:pt>
                <c:pt idx="272">
                  <c:v>-5.2521665666554256</c:v>
                </c:pt>
                <c:pt idx="273">
                  <c:v>-5.2897217101677922</c:v>
                </c:pt>
                <c:pt idx="274">
                  <c:v>-5.3272768536801598</c:v>
                </c:pt>
                <c:pt idx="275">
                  <c:v>-5.3648319971925265</c:v>
                </c:pt>
                <c:pt idx="276">
                  <c:v>-5.402387140704894</c:v>
                </c:pt>
                <c:pt idx="277">
                  <c:v>-5.4399422842172616</c:v>
                </c:pt>
                <c:pt idx="278">
                  <c:v>-5.4774974277296282</c:v>
                </c:pt>
                <c:pt idx="279">
                  <c:v>-5.5150525712419958</c:v>
                </c:pt>
                <c:pt idx="280">
                  <c:v>-5.5526077147543624</c:v>
                </c:pt>
                <c:pt idx="281">
                  <c:v>-5.59016285826673</c:v>
                </c:pt>
                <c:pt idx="282">
                  <c:v>-5.6277180017790975</c:v>
                </c:pt>
                <c:pt idx="283">
                  <c:v>-5.6652731452914642</c:v>
                </c:pt>
                <c:pt idx="284">
                  <c:v>-5.7028282888038317</c:v>
                </c:pt>
                <c:pt idx="285">
                  <c:v>-5.7403834323161993</c:v>
                </c:pt>
                <c:pt idx="286">
                  <c:v>-5.777938575828566</c:v>
                </c:pt>
                <c:pt idx="287">
                  <c:v>-5.8154937193409335</c:v>
                </c:pt>
                <c:pt idx="288">
                  <c:v>-5.8530488628533011</c:v>
                </c:pt>
                <c:pt idx="289">
                  <c:v>-5.8906040063656677</c:v>
                </c:pt>
                <c:pt idx="290">
                  <c:v>-5.9281591498780353</c:v>
                </c:pt>
                <c:pt idx="291">
                  <c:v>-5.9657142933904019</c:v>
                </c:pt>
                <c:pt idx="292">
                  <c:v>-6.0032694369027695</c:v>
                </c:pt>
                <c:pt idx="293">
                  <c:v>-6.040824580415137</c:v>
                </c:pt>
                <c:pt idx="294">
                  <c:v>-6.0783797239275037</c:v>
                </c:pt>
                <c:pt idx="295">
                  <c:v>-6.1159348674398712</c:v>
                </c:pt>
                <c:pt idx="296">
                  <c:v>-6.1534900109522388</c:v>
                </c:pt>
                <c:pt idx="297">
                  <c:v>-6.1910451544646055</c:v>
                </c:pt>
                <c:pt idx="298">
                  <c:v>-6.228600297976973</c:v>
                </c:pt>
                <c:pt idx="299">
                  <c:v>-6.2661554414893397</c:v>
                </c:pt>
                <c:pt idx="300">
                  <c:v>-6.303710585001707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0B0-4EB9-91EA-74EF7FD84A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</c:v>
                </c:pt>
                <c:pt idx="302">
                  <c:v>2.99</c:v>
                </c:pt>
                <c:pt idx="303">
                  <c:v>2.98</c:v>
                </c:pt>
                <c:pt idx="304">
                  <c:v>2.97</c:v>
                </c:pt>
                <c:pt idx="305">
                  <c:v>2.96</c:v>
                </c:pt>
                <c:pt idx="306">
                  <c:v>2.95</c:v>
                </c:pt>
                <c:pt idx="307">
                  <c:v>2.94</c:v>
                </c:pt>
                <c:pt idx="308">
                  <c:v>2.93</c:v>
                </c:pt>
                <c:pt idx="309">
                  <c:v>2.92</c:v>
                </c:pt>
                <c:pt idx="310">
                  <c:v>2.91</c:v>
                </c:pt>
                <c:pt idx="311">
                  <c:v>2.9</c:v>
                </c:pt>
                <c:pt idx="312">
                  <c:v>2.89</c:v>
                </c:pt>
                <c:pt idx="313">
                  <c:v>2.88</c:v>
                </c:pt>
                <c:pt idx="314">
                  <c:v>2.87</c:v>
                </c:pt>
                <c:pt idx="315">
                  <c:v>2.86</c:v>
                </c:pt>
                <c:pt idx="316">
                  <c:v>2.85</c:v>
                </c:pt>
                <c:pt idx="317">
                  <c:v>2.84</c:v>
                </c:pt>
                <c:pt idx="318">
                  <c:v>2.83</c:v>
                </c:pt>
                <c:pt idx="319">
                  <c:v>2.82</c:v>
                </c:pt>
                <c:pt idx="320">
                  <c:v>2.81</c:v>
                </c:pt>
                <c:pt idx="321">
                  <c:v>2.8</c:v>
                </c:pt>
                <c:pt idx="322">
                  <c:v>2.79</c:v>
                </c:pt>
                <c:pt idx="323">
                  <c:v>2.78</c:v>
                </c:pt>
                <c:pt idx="324">
                  <c:v>2.77</c:v>
                </c:pt>
                <c:pt idx="325">
                  <c:v>2.76</c:v>
                </c:pt>
                <c:pt idx="326">
                  <c:v>2.75</c:v>
                </c:pt>
                <c:pt idx="327">
                  <c:v>2.74</c:v>
                </c:pt>
                <c:pt idx="328">
                  <c:v>2.73</c:v>
                </c:pt>
                <c:pt idx="329">
                  <c:v>2.72</c:v>
                </c:pt>
                <c:pt idx="330">
                  <c:v>2.71</c:v>
                </c:pt>
                <c:pt idx="331">
                  <c:v>2.7</c:v>
                </c:pt>
                <c:pt idx="332">
                  <c:v>2.69</c:v>
                </c:pt>
                <c:pt idx="333">
                  <c:v>2.68</c:v>
                </c:pt>
                <c:pt idx="334">
                  <c:v>2.67</c:v>
                </c:pt>
                <c:pt idx="335">
                  <c:v>2.66</c:v>
                </c:pt>
                <c:pt idx="336">
                  <c:v>2.65</c:v>
                </c:pt>
                <c:pt idx="337">
                  <c:v>2.64</c:v>
                </c:pt>
                <c:pt idx="338">
                  <c:v>2.63</c:v>
                </c:pt>
                <c:pt idx="339">
                  <c:v>2.62</c:v>
                </c:pt>
                <c:pt idx="340">
                  <c:v>2.61</c:v>
                </c:pt>
                <c:pt idx="341">
                  <c:v>2.6</c:v>
                </c:pt>
                <c:pt idx="342">
                  <c:v>2.59</c:v>
                </c:pt>
                <c:pt idx="343">
                  <c:v>2.58</c:v>
                </c:pt>
                <c:pt idx="344">
                  <c:v>2.57</c:v>
                </c:pt>
                <c:pt idx="345">
                  <c:v>2.56</c:v>
                </c:pt>
                <c:pt idx="346">
                  <c:v>2.5499999999999998</c:v>
                </c:pt>
                <c:pt idx="347">
                  <c:v>2.54</c:v>
                </c:pt>
                <c:pt idx="348">
                  <c:v>2.5299999999999998</c:v>
                </c:pt>
                <c:pt idx="349">
                  <c:v>2.52</c:v>
                </c:pt>
                <c:pt idx="350">
                  <c:v>2.5099999999999998</c:v>
                </c:pt>
                <c:pt idx="351">
                  <c:v>2.5</c:v>
                </c:pt>
                <c:pt idx="352">
                  <c:v>2.4900000000000002</c:v>
                </c:pt>
                <c:pt idx="353">
                  <c:v>2.48</c:v>
                </c:pt>
                <c:pt idx="354">
                  <c:v>2.4700000000000002</c:v>
                </c:pt>
                <c:pt idx="355">
                  <c:v>2.46</c:v>
                </c:pt>
                <c:pt idx="356">
                  <c:v>2.4500000000000002</c:v>
                </c:pt>
                <c:pt idx="357">
                  <c:v>2.44</c:v>
                </c:pt>
                <c:pt idx="358">
                  <c:v>2.4300000000000002</c:v>
                </c:pt>
                <c:pt idx="359">
                  <c:v>2.42</c:v>
                </c:pt>
                <c:pt idx="360">
                  <c:v>2.41</c:v>
                </c:pt>
                <c:pt idx="361">
                  <c:v>2.4</c:v>
                </c:pt>
                <c:pt idx="362">
                  <c:v>2.39</c:v>
                </c:pt>
                <c:pt idx="363">
                  <c:v>2.38</c:v>
                </c:pt>
                <c:pt idx="364">
                  <c:v>2.37</c:v>
                </c:pt>
                <c:pt idx="365">
                  <c:v>2.36</c:v>
                </c:pt>
                <c:pt idx="366">
                  <c:v>2.35</c:v>
                </c:pt>
                <c:pt idx="367">
                  <c:v>2.34</c:v>
                </c:pt>
                <c:pt idx="368">
                  <c:v>2.33</c:v>
                </c:pt>
                <c:pt idx="369">
                  <c:v>2.3199999999999998</c:v>
                </c:pt>
                <c:pt idx="370">
                  <c:v>2.31</c:v>
                </c:pt>
                <c:pt idx="371">
                  <c:v>2.2999999999999998</c:v>
                </c:pt>
                <c:pt idx="372">
                  <c:v>2.29</c:v>
                </c:pt>
                <c:pt idx="373">
                  <c:v>2.2799999999999998</c:v>
                </c:pt>
                <c:pt idx="374">
                  <c:v>2.27</c:v>
                </c:pt>
                <c:pt idx="375">
                  <c:v>2.2599999999999998</c:v>
                </c:pt>
                <c:pt idx="376">
                  <c:v>2.25</c:v>
                </c:pt>
                <c:pt idx="377">
                  <c:v>2.2400000000000002</c:v>
                </c:pt>
                <c:pt idx="378">
                  <c:v>2.23</c:v>
                </c:pt>
                <c:pt idx="379">
                  <c:v>2.2200000000000002</c:v>
                </c:pt>
                <c:pt idx="380">
                  <c:v>2.21</c:v>
                </c:pt>
                <c:pt idx="381">
                  <c:v>2.2000000000000002</c:v>
                </c:pt>
                <c:pt idx="382">
                  <c:v>2.19</c:v>
                </c:pt>
                <c:pt idx="383">
                  <c:v>2.1800000000000002</c:v>
                </c:pt>
                <c:pt idx="384">
                  <c:v>2.17</c:v>
                </c:pt>
                <c:pt idx="385">
                  <c:v>2.16</c:v>
                </c:pt>
                <c:pt idx="386">
                  <c:v>2.15</c:v>
                </c:pt>
                <c:pt idx="387">
                  <c:v>2.14</c:v>
                </c:pt>
                <c:pt idx="388">
                  <c:v>2.13</c:v>
                </c:pt>
                <c:pt idx="389">
                  <c:v>2.12</c:v>
                </c:pt>
                <c:pt idx="390">
                  <c:v>2.11</c:v>
                </c:pt>
                <c:pt idx="391">
                  <c:v>2.1</c:v>
                </c:pt>
                <c:pt idx="392">
                  <c:v>2.09</c:v>
                </c:pt>
                <c:pt idx="393">
                  <c:v>2.08</c:v>
                </c:pt>
                <c:pt idx="394">
                  <c:v>2.0699999999999998</c:v>
                </c:pt>
                <c:pt idx="395">
                  <c:v>2.06</c:v>
                </c:pt>
                <c:pt idx="396">
                  <c:v>2.0499999999999998</c:v>
                </c:pt>
                <c:pt idx="397">
                  <c:v>2.04</c:v>
                </c:pt>
                <c:pt idx="398">
                  <c:v>2.0299999999999998</c:v>
                </c:pt>
                <c:pt idx="399">
                  <c:v>2.02</c:v>
                </c:pt>
                <c:pt idx="400">
                  <c:v>2.0099999999999998</c:v>
                </c:pt>
                <c:pt idx="401">
                  <c:v>2</c:v>
                </c:pt>
                <c:pt idx="402">
                  <c:v>1.99</c:v>
                </c:pt>
                <c:pt idx="403">
                  <c:v>1.98</c:v>
                </c:pt>
                <c:pt idx="404">
                  <c:v>1.97</c:v>
                </c:pt>
                <c:pt idx="405">
                  <c:v>1.96</c:v>
                </c:pt>
                <c:pt idx="406">
                  <c:v>1.95</c:v>
                </c:pt>
                <c:pt idx="407">
                  <c:v>1.94</c:v>
                </c:pt>
                <c:pt idx="408">
                  <c:v>1.93</c:v>
                </c:pt>
                <c:pt idx="409">
                  <c:v>1.92</c:v>
                </c:pt>
                <c:pt idx="410">
                  <c:v>1.91</c:v>
                </c:pt>
                <c:pt idx="411">
                  <c:v>1.9</c:v>
                </c:pt>
                <c:pt idx="412">
                  <c:v>1.89</c:v>
                </c:pt>
                <c:pt idx="413">
                  <c:v>1.88</c:v>
                </c:pt>
                <c:pt idx="414">
                  <c:v>1.87</c:v>
                </c:pt>
                <c:pt idx="415">
                  <c:v>1.86</c:v>
                </c:pt>
                <c:pt idx="416">
                  <c:v>1.85</c:v>
                </c:pt>
                <c:pt idx="417">
                  <c:v>1.84</c:v>
                </c:pt>
                <c:pt idx="418">
                  <c:v>1.83</c:v>
                </c:pt>
                <c:pt idx="419">
                  <c:v>1.82</c:v>
                </c:pt>
                <c:pt idx="420">
                  <c:v>1.81</c:v>
                </c:pt>
                <c:pt idx="421">
                  <c:v>1.8</c:v>
                </c:pt>
                <c:pt idx="422">
                  <c:v>1.79</c:v>
                </c:pt>
                <c:pt idx="423">
                  <c:v>1.78</c:v>
                </c:pt>
                <c:pt idx="424">
                  <c:v>1.77</c:v>
                </c:pt>
                <c:pt idx="425">
                  <c:v>1.76</c:v>
                </c:pt>
                <c:pt idx="426">
                  <c:v>1.75</c:v>
                </c:pt>
                <c:pt idx="427">
                  <c:v>1.74</c:v>
                </c:pt>
                <c:pt idx="428">
                  <c:v>1.73</c:v>
                </c:pt>
                <c:pt idx="429">
                  <c:v>1.72</c:v>
                </c:pt>
                <c:pt idx="430">
                  <c:v>1.71</c:v>
                </c:pt>
                <c:pt idx="431">
                  <c:v>1.7</c:v>
                </c:pt>
                <c:pt idx="432">
                  <c:v>1.69</c:v>
                </c:pt>
                <c:pt idx="433">
                  <c:v>1.68</c:v>
                </c:pt>
                <c:pt idx="434">
                  <c:v>1.67</c:v>
                </c:pt>
                <c:pt idx="435">
                  <c:v>1.66</c:v>
                </c:pt>
                <c:pt idx="436">
                  <c:v>1.65</c:v>
                </c:pt>
                <c:pt idx="437">
                  <c:v>1.64</c:v>
                </c:pt>
                <c:pt idx="438">
                  <c:v>1.63</c:v>
                </c:pt>
                <c:pt idx="439">
                  <c:v>1.62</c:v>
                </c:pt>
                <c:pt idx="440">
                  <c:v>1.61</c:v>
                </c:pt>
                <c:pt idx="441">
                  <c:v>1.6</c:v>
                </c:pt>
                <c:pt idx="442">
                  <c:v>1.59</c:v>
                </c:pt>
                <c:pt idx="443">
                  <c:v>1.58</c:v>
                </c:pt>
                <c:pt idx="444">
                  <c:v>1.57</c:v>
                </c:pt>
                <c:pt idx="445">
                  <c:v>1.56</c:v>
                </c:pt>
                <c:pt idx="446">
                  <c:v>1.55</c:v>
                </c:pt>
                <c:pt idx="447">
                  <c:v>1.54</c:v>
                </c:pt>
                <c:pt idx="448">
                  <c:v>1.53</c:v>
                </c:pt>
                <c:pt idx="449">
                  <c:v>1.52</c:v>
                </c:pt>
                <c:pt idx="450">
                  <c:v>1.51</c:v>
                </c:pt>
                <c:pt idx="451">
                  <c:v>1.5</c:v>
                </c:pt>
                <c:pt idx="452">
                  <c:v>1.49</c:v>
                </c:pt>
                <c:pt idx="453">
                  <c:v>1.48</c:v>
                </c:pt>
                <c:pt idx="454">
                  <c:v>1.47</c:v>
                </c:pt>
                <c:pt idx="455">
                  <c:v>1.46</c:v>
                </c:pt>
                <c:pt idx="456">
                  <c:v>1.45</c:v>
                </c:pt>
                <c:pt idx="457">
                  <c:v>1.44</c:v>
                </c:pt>
                <c:pt idx="458">
                  <c:v>1.43</c:v>
                </c:pt>
                <c:pt idx="459">
                  <c:v>1.42</c:v>
                </c:pt>
                <c:pt idx="460">
                  <c:v>1.41</c:v>
                </c:pt>
                <c:pt idx="461">
                  <c:v>1.4</c:v>
                </c:pt>
                <c:pt idx="462">
                  <c:v>1.39</c:v>
                </c:pt>
                <c:pt idx="463">
                  <c:v>1.38</c:v>
                </c:pt>
                <c:pt idx="464">
                  <c:v>1.37</c:v>
                </c:pt>
                <c:pt idx="465">
                  <c:v>1.36</c:v>
                </c:pt>
                <c:pt idx="466">
                  <c:v>1.35</c:v>
                </c:pt>
                <c:pt idx="467">
                  <c:v>1.34</c:v>
                </c:pt>
                <c:pt idx="468">
                  <c:v>1.33</c:v>
                </c:pt>
                <c:pt idx="469">
                  <c:v>1.32</c:v>
                </c:pt>
                <c:pt idx="470">
                  <c:v>1.31</c:v>
                </c:pt>
                <c:pt idx="471">
                  <c:v>1.3</c:v>
                </c:pt>
                <c:pt idx="472">
                  <c:v>1.29</c:v>
                </c:pt>
                <c:pt idx="473">
                  <c:v>1.28</c:v>
                </c:pt>
                <c:pt idx="474">
                  <c:v>1.27</c:v>
                </c:pt>
                <c:pt idx="475">
                  <c:v>1.26</c:v>
                </c:pt>
                <c:pt idx="476">
                  <c:v>1.25</c:v>
                </c:pt>
                <c:pt idx="477">
                  <c:v>1.24</c:v>
                </c:pt>
                <c:pt idx="478">
                  <c:v>1.23</c:v>
                </c:pt>
                <c:pt idx="479">
                  <c:v>1.22</c:v>
                </c:pt>
                <c:pt idx="480">
                  <c:v>1.21</c:v>
                </c:pt>
                <c:pt idx="481">
                  <c:v>1.2</c:v>
                </c:pt>
                <c:pt idx="482">
                  <c:v>1.19</c:v>
                </c:pt>
                <c:pt idx="483">
                  <c:v>1.18</c:v>
                </c:pt>
                <c:pt idx="484">
                  <c:v>1.17</c:v>
                </c:pt>
                <c:pt idx="485">
                  <c:v>1.1599999999999999</c:v>
                </c:pt>
                <c:pt idx="486">
                  <c:v>1.1499999999999999</c:v>
                </c:pt>
                <c:pt idx="487">
                  <c:v>1.1399999999999999</c:v>
                </c:pt>
                <c:pt idx="488">
                  <c:v>1.1299999999999999</c:v>
                </c:pt>
                <c:pt idx="489">
                  <c:v>1.1200000000000001</c:v>
                </c:pt>
                <c:pt idx="490">
                  <c:v>1.1100000000000001</c:v>
                </c:pt>
                <c:pt idx="491">
                  <c:v>1.1000000000000001</c:v>
                </c:pt>
                <c:pt idx="492">
                  <c:v>1.0900000000000001</c:v>
                </c:pt>
                <c:pt idx="493">
                  <c:v>1.08</c:v>
                </c:pt>
                <c:pt idx="494">
                  <c:v>1.07</c:v>
                </c:pt>
                <c:pt idx="495">
                  <c:v>1.06</c:v>
                </c:pt>
                <c:pt idx="496">
                  <c:v>1.05</c:v>
                </c:pt>
                <c:pt idx="497">
                  <c:v>1.04</c:v>
                </c:pt>
                <c:pt idx="498">
                  <c:v>1.03</c:v>
                </c:pt>
                <c:pt idx="499">
                  <c:v>1.02</c:v>
                </c:pt>
                <c:pt idx="500">
                  <c:v>1.01</c:v>
                </c:pt>
                <c:pt idx="501">
                  <c:v>1</c:v>
                </c:pt>
                <c:pt idx="502">
                  <c:v>0.99</c:v>
                </c:pt>
                <c:pt idx="503">
                  <c:v>0.98</c:v>
                </c:pt>
                <c:pt idx="504">
                  <c:v>0.97</c:v>
                </c:pt>
                <c:pt idx="505">
                  <c:v>0.96</c:v>
                </c:pt>
                <c:pt idx="506">
                  <c:v>0.95</c:v>
                </c:pt>
                <c:pt idx="507">
                  <c:v>0.94</c:v>
                </c:pt>
                <c:pt idx="508">
                  <c:v>0.93</c:v>
                </c:pt>
                <c:pt idx="509">
                  <c:v>0.92</c:v>
                </c:pt>
                <c:pt idx="510">
                  <c:v>0.91</c:v>
                </c:pt>
                <c:pt idx="511">
                  <c:v>0.9</c:v>
                </c:pt>
                <c:pt idx="512">
                  <c:v>0.89</c:v>
                </c:pt>
                <c:pt idx="513">
                  <c:v>0.88</c:v>
                </c:pt>
                <c:pt idx="514">
                  <c:v>0.87</c:v>
                </c:pt>
                <c:pt idx="515">
                  <c:v>0.86</c:v>
                </c:pt>
                <c:pt idx="516">
                  <c:v>0.85</c:v>
                </c:pt>
                <c:pt idx="517">
                  <c:v>0.84</c:v>
                </c:pt>
                <c:pt idx="518">
                  <c:v>0.83</c:v>
                </c:pt>
                <c:pt idx="519">
                  <c:v>0.82</c:v>
                </c:pt>
                <c:pt idx="520">
                  <c:v>0.81</c:v>
                </c:pt>
                <c:pt idx="521">
                  <c:v>0.8</c:v>
                </c:pt>
                <c:pt idx="522">
                  <c:v>0.79</c:v>
                </c:pt>
                <c:pt idx="523">
                  <c:v>0.78</c:v>
                </c:pt>
                <c:pt idx="524">
                  <c:v>0.77</c:v>
                </c:pt>
                <c:pt idx="525">
                  <c:v>0.76</c:v>
                </c:pt>
                <c:pt idx="526">
                  <c:v>0.75</c:v>
                </c:pt>
                <c:pt idx="527">
                  <c:v>0.74</c:v>
                </c:pt>
                <c:pt idx="528">
                  <c:v>0.73</c:v>
                </c:pt>
                <c:pt idx="529">
                  <c:v>0.72</c:v>
                </c:pt>
                <c:pt idx="530">
                  <c:v>0.71</c:v>
                </c:pt>
                <c:pt idx="531">
                  <c:v>0.7</c:v>
                </c:pt>
                <c:pt idx="532">
                  <c:v>0.69</c:v>
                </c:pt>
                <c:pt idx="533">
                  <c:v>0.68</c:v>
                </c:pt>
                <c:pt idx="534">
                  <c:v>0.67</c:v>
                </c:pt>
                <c:pt idx="535">
                  <c:v>0.66</c:v>
                </c:pt>
                <c:pt idx="536">
                  <c:v>0.65</c:v>
                </c:pt>
                <c:pt idx="537">
                  <c:v>0.64</c:v>
                </c:pt>
                <c:pt idx="538">
                  <c:v>0.63</c:v>
                </c:pt>
                <c:pt idx="539">
                  <c:v>0.62</c:v>
                </c:pt>
                <c:pt idx="540">
                  <c:v>0.61</c:v>
                </c:pt>
                <c:pt idx="541">
                  <c:v>0.6</c:v>
                </c:pt>
                <c:pt idx="542">
                  <c:v>0.59</c:v>
                </c:pt>
                <c:pt idx="543">
                  <c:v>0.57999999999999996</c:v>
                </c:pt>
                <c:pt idx="544">
                  <c:v>0.56999999999999995</c:v>
                </c:pt>
                <c:pt idx="545">
                  <c:v>0.56000000000000005</c:v>
                </c:pt>
                <c:pt idx="546">
                  <c:v>0.55000000000000004</c:v>
                </c:pt>
                <c:pt idx="547">
                  <c:v>0.54</c:v>
                </c:pt>
                <c:pt idx="548">
                  <c:v>0.53</c:v>
                </c:pt>
                <c:pt idx="549">
                  <c:v>0.52</c:v>
                </c:pt>
                <c:pt idx="550">
                  <c:v>0.51</c:v>
                </c:pt>
                <c:pt idx="551">
                  <c:v>0.5</c:v>
                </c:pt>
                <c:pt idx="552">
                  <c:v>0.49</c:v>
                </c:pt>
                <c:pt idx="553">
                  <c:v>0.48</c:v>
                </c:pt>
                <c:pt idx="554">
                  <c:v>0.47</c:v>
                </c:pt>
                <c:pt idx="555">
                  <c:v>0.46</c:v>
                </c:pt>
                <c:pt idx="556">
                  <c:v>0.45</c:v>
                </c:pt>
                <c:pt idx="557">
                  <c:v>0.44</c:v>
                </c:pt>
                <c:pt idx="558">
                  <c:v>0.43</c:v>
                </c:pt>
                <c:pt idx="559">
                  <c:v>0.42</c:v>
                </c:pt>
                <c:pt idx="560">
                  <c:v>0.41</c:v>
                </c:pt>
                <c:pt idx="561">
                  <c:v>0.4</c:v>
                </c:pt>
                <c:pt idx="562">
                  <c:v>0.39</c:v>
                </c:pt>
                <c:pt idx="563">
                  <c:v>0.38</c:v>
                </c:pt>
                <c:pt idx="564">
                  <c:v>0.37</c:v>
                </c:pt>
                <c:pt idx="565">
                  <c:v>0.36</c:v>
                </c:pt>
                <c:pt idx="566">
                  <c:v>0.35</c:v>
                </c:pt>
                <c:pt idx="567">
                  <c:v>0.34</c:v>
                </c:pt>
                <c:pt idx="568">
                  <c:v>0.33</c:v>
                </c:pt>
                <c:pt idx="569">
                  <c:v>0.32</c:v>
                </c:pt>
                <c:pt idx="570">
                  <c:v>0.31</c:v>
                </c:pt>
                <c:pt idx="571">
                  <c:v>0.3</c:v>
                </c:pt>
                <c:pt idx="572">
                  <c:v>0.28999999999999998</c:v>
                </c:pt>
                <c:pt idx="573">
                  <c:v>0.28000000000000003</c:v>
                </c:pt>
                <c:pt idx="574">
                  <c:v>0.27</c:v>
                </c:pt>
                <c:pt idx="575">
                  <c:v>0.26</c:v>
                </c:pt>
                <c:pt idx="576">
                  <c:v>0.25</c:v>
                </c:pt>
                <c:pt idx="577">
                  <c:v>0.24</c:v>
                </c:pt>
                <c:pt idx="578">
                  <c:v>0.23</c:v>
                </c:pt>
                <c:pt idx="579">
                  <c:v>0.22</c:v>
                </c:pt>
                <c:pt idx="580">
                  <c:v>0.21</c:v>
                </c:pt>
                <c:pt idx="581">
                  <c:v>0.2</c:v>
                </c:pt>
                <c:pt idx="582">
                  <c:v>0.19</c:v>
                </c:pt>
                <c:pt idx="583">
                  <c:v>0.18</c:v>
                </c:pt>
                <c:pt idx="584">
                  <c:v>0.17</c:v>
                </c:pt>
                <c:pt idx="585">
                  <c:v>0.16</c:v>
                </c:pt>
                <c:pt idx="586">
                  <c:v>0.15</c:v>
                </c:pt>
                <c:pt idx="587">
                  <c:v>0.14000000000000001</c:v>
                </c:pt>
                <c:pt idx="588">
                  <c:v>0.13</c:v>
                </c:pt>
                <c:pt idx="589">
                  <c:v>0.12</c:v>
                </c:pt>
                <c:pt idx="590">
                  <c:v>0.11</c:v>
                </c:pt>
                <c:pt idx="591">
                  <c:v>0.1</c:v>
                </c:pt>
                <c:pt idx="592">
                  <c:v>0.09</c:v>
                </c:pt>
                <c:pt idx="593">
                  <c:v>0.08</c:v>
                </c:pt>
                <c:pt idx="594">
                  <c:v>7.0000000000000007E-2</c:v>
                </c:pt>
                <c:pt idx="595">
                  <c:v>0.06</c:v>
                </c:pt>
                <c:pt idx="596">
                  <c:v>0.05</c:v>
                </c:pt>
                <c:pt idx="597">
                  <c:v>0.04</c:v>
                </c:pt>
                <c:pt idx="598">
                  <c:v>0.03</c:v>
                </c:pt>
                <c:pt idx="599">
                  <c:v>0.02</c:v>
                </c:pt>
                <c:pt idx="600">
                  <c:v>0.01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-0.01</c:v>
                </c:pt>
                <c:pt idx="604" formatCode="0.00E+00">
                  <c:v>-0.02</c:v>
                </c:pt>
                <c:pt idx="605" formatCode="0.00E+00">
                  <c:v>-0.03</c:v>
                </c:pt>
                <c:pt idx="606" formatCode="0.00E+00">
                  <c:v>-0.04</c:v>
                </c:pt>
                <c:pt idx="607" formatCode="0.00E+00">
                  <c:v>-0.05</c:v>
                </c:pt>
                <c:pt idx="608" formatCode="0.00E+00">
                  <c:v>-0.06</c:v>
                </c:pt>
                <c:pt idx="609" formatCode="0.00E+00">
                  <c:v>-7.0000000000000007E-2</c:v>
                </c:pt>
                <c:pt idx="610" formatCode="0.00E+00">
                  <c:v>-0.08</c:v>
                </c:pt>
                <c:pt idx="611" formatCode="0.00E+00">
                  <c:v>-0.09</c:v>
                </c:pt>
                <c:pt idx="612" formatCode="0.00E+00">
                  <c:v>-0.1</c:v>
                </c:pt>
                <c:pt idx="613" formatCode="0.00E+00">
                  <c:v>-0.11</c:v>
                </c:pt>
                <c:pt idx="614" formatCode="0.00E+00">
                  <c:v>-0.12</c:v>
                </c:pt>
                <c:pt idx="615" formatCode="0.00E+00">
                  <c:v>-0.13</c:v>
                </c:pt>
                <c:pt idx="616" formatCode="0.00E+00">
                  <c:v>-0.14000000000000001</c:v>
                </c:pt>
                <c:pt idx="617" formatCode="0.00E+00">
                  <c:v>-0.15</c:v>
                </c:pt>
                <c:pt idx="618" formatCode="0.00E+00">
                  <c:v>-0.16</c:v>
                </c:pt>
                <c:pt idx="619" formatCode="0.00E+00">
                  <c:v>-0.17</c:v>
                </c:pt>
                <c:pt idx="620" formatCode="0.00E+00">
                  <c:v>-0.18</c:v>
                </c:pt>
                <c:pt idx="621" formatCode="0.00E+00">
                  <c:v>-0.19</c:v>
                </c:pt>
                <c:pt idx="622" formatCode="0.00E+00">
                  <c:v>-0.2</c:v>
                </c:pt>
                <c:pt idx="623" formatCode="0.00E+00">
                  <c:v>-0.21</c:v>
                </c:pt>
                <c:pt idx="624" formatCode="0.00E+00">
                  <c:v>-0.22</c:v>
                </c:pt>
                <c:pt idx="625" formatCode="0.00E+00">
                  <c:v>-0.23</c:v>
                </c:pt>
                <c:pt idx="626" formatCode="0.00E+00">
                  <c:v>-0.24</c:v>
                </c:pt>
                <c:pt idx="627" formatCode="0.00E+00">
                  <c:v>-0.25</c:v>
                </c:pt>
                <c:pt idx="628" formatCode="0.00E+00">
                  <c:v>-0.26</c:v>
                </c:pt>
                <c:pt idx="629" formatCode="0.00E+00">
                  <c:v>-0.27</c:v>
                </c:pt>
                <c:pt idx="630" formatCode="0.00E+00">
                  <c:v>-0.28000000000000003</c:v>
                </c:pt>
                <c:pt idx="631" formatCode="0.00E+00">
                  <c:v>-0.28999999999999998</c:v>
                </c:pt>
                <c:pt idx="632" formatCode="0.00E+00">
                  <c:v>-0.3</c:v>
                </c:pt>
                <c:pt idx="633" formatCode="0.00E+00">
                  <c:v>-0.31</c:v>
                </c:pt>
                <c:pt idx="634" formatCode="0.00E+00">
                  <c:v>-0.32</c:v>
                </c:pt>
                <c:pt idx="635" formatCode="0.00E+00">
                  <c:v>-0.33</c:v>
                </c:pt>
                <c:pt idx="636" formatCode="0.00E+00">
                  <c:v>-0.34</c:v>
                </c:pt>
                <c:pt idx="637" formatCode="0.00E+00">
                  <c:v>-0.35</c:v>
                </c:pt>
                <c:pt idx="638" formatCode="0.00E+00">
                  <c:v>-0.36</c:v>
                </c:pt>
                <c:pt idx="639" formatCode="0.00E+00">
                  <c:v>-0.37</c:v>
                </c:pt>
                <c:pt idx="640" formatCode="0.00E+00">
                  <c:v>-0.38</c:v>
                </c:pt>
                <c:pt idx="641" formatCode="0.00E+00">
                  <c:v>-0.39</c:v>
                </c:pt>
                <c:pt idx="642" formatCode="0.00E+00">
                  <c:v>-0.4</c:v>
                </c:pt>
                <c:pt idx="643" formatCode="0.00E+00">
                  <c:v>-0.41</c:v>
                </c:pt>
                <c:pt idx="644" formatCode="0.00E+00">
                  <c:v>-0.42</c:v>
                </c:pt>
                <c:pt idx="645" formatCode="0.00E+00">
                  <c:v>-0.43</c:v>
                </c:pt>
                <c:pt idx="646" formatCode="0.00E+00">
                  <c:v>-0.44</c:v>
                </c:pt>
                <c:pt idx="647" formatCode="0.00E+00">
                  <c:v>-0.45</c:v>
                </c:pt>
                <c:pt idx="648" formatCode="0.00E+00">
                  <c:v>-0.46</c:v>
                </c:pt>
                <c:pt idx="649" formatCode="0.00E+00">
                  <c:v>-0.47</c:v>
                </c:pt>
                <c:pt idx="650" formatCode="0.00E+00">
                  <c:v>-0.48</c:v>
                </c:pt>
                <c:pt idx="651" formatCode="0.00E+00">
                  <c:v>-0.49</c:v>
                </c:pt>
                <c:pt idx="652" formatCode="0.00E+00">
                  <c:v>-0.5</c:v>
                </c:pt>
                <c:pt idx="653" formatCode="0.00E+00">
                  <c:v>-0.51</c:v>
                </c:pt>
                <c:pt idx="654" formatCode="0.00E+00">
                  <c:v>-0.52</c:v>
                </c:pt>
                <c:pt idx="655" formatCode="0.00E+00">
                  <c:v>-0.53</c:v>
                </c:pt>
                <c:pt idx="656" formatCode="0.00E+00">
                  <c:v>-0.54</c:v>
                </c:pt>
                <c:pt idx="657" formatCode="0.00E+00">
                  <c:v>-0.55000000000000004</c:v>
                </c:pt>
                <c:pt idx="658" formatCode="0.00E+00">
                  <c:v>-0.56000000000000005</c:v>
                </c:pt>
                <c:pt idx="659" formatCode="0.00E+00">
                  <c:v>-0.56999999999999995</c:v>
                </c:pt>
                <c:pt idx="660" formatCode="0.00E+00">
                  <c:v>-0.57999999999999996</c:v>
                </c:pt>
                <c:pt idx="661" formatCode="0.00E+00">
                  <c:v>-0.59</c:v>
                </c:pt>
                <c:pt idx="662" formatCode="0.00E+00">
                  <c:v>-0.6</c:v>
                </c:pt>
                <c:pt idx="663" formatCode="0.00E+00">
                  <c:v>-0.61</c:v>
                </c:pt>
                <c:pt idx="664" formatCode="0.00E+00">
                  <c:v>-0.62</c:v>
                </c:pt>
                <c:pt idx="665" formatCode="0.00E+00">
                  <c:v>-0.63</c:v>
                </c:pt>
                <c:pt idx="666" formatCode="0.00E+00">
                  <c:v>-0.64</c:v>
                </c:pt>
                <c:pt idx="667" formatCode="0.00E+00">
                  <c:v>-0.65</c:v>
                </c:pt>
                <c:pt idx="668" formatCode="0.00E+00">
                  <c:v>-0.66</c:v>
                </c:pt>
                <c:pt idx="669" formatCode="0.00E+00">
                  <c:v>-0.67</c:v>
                </c:pt>
                <c:pt idx="670" formatCode="0.00E+00">
                  <c:v>-0.68</c:v>
                </c:pt>
                <c:pt idx="671" formatCode="0.00E+00">
                  <c:v>-0.69</c:v>
                </c:pt>
                <c:pt idx="672" formatCode="0.00E+00">
                  <c:v>-0.7</c:v>
                </c:pt>
                <c:pt idx="673" formatCode="0.00E+00">
                  <c:v>-0.71</c:v>
                </c:pt>
                <c:pt idx="674" formatCode="0.00E+00">
                  <c:v>-0.72</c:v>
                </c:pt>
                <c:pt idx="675" formatCode="0.00E+00">
                  <c:v>-0.73</c:v>
                </c:pt>
                <c:pt idx="676" formatCode="0.00E+00">
                  <c:v>-0.74</c:v>
                </c:pt>
                <c:pt idx="677" formatCode="0.00E+00">
                  <c:v>-0.75</c:v>
                </c:pt>
                <c:pt idx="678" formatCode="0.00E+00">
                  <c:v>-0.76</c:v>
                </c:pt>
                <c:pt idx="679" formatCode="0.00E+00">
                  <c:v>-0.77</c:v>
                </c:pt>
                <c:pt idx="680" formatCode="0.00E+00">
                  <c:v>-0.78</c:v>
                </c:pt>
                <c:pt idx="681" formatCode="0.00E+00">
                  <c:v>-0.79</c:v>
                </c:pt>
                <c:pt idx="682" formatCode="0.00E+00">
                  <c:v>-0.8</c:v>
                </c:pt>
                <c:pt idx="683" formatCode="0.00E+00">
                  <c:v>-0.81</c:v>
                </c:pt>
                <c:pt idx="684" formatCode="0.00E+00">
                  <c:v>-0.82</c:v>
                </c:pt>
                <c:pt idx="685" formatCode="0.00E+00">
                  <c:v>-0.83</c:v>
                </c:pt>
                <c:pt idx="686" formatCode="0.00E+00">
                  <c:v>-0.84</c:v>
                </c:pt>
                <c:pt idx="687" formatCode="0.00E+00">
                  <c:v>-0.85</c:v>
                </c:pt>
                <c:pt idx="688" formatCode="0.00E+00">
                  <c:v>-0.86</c:v>
                </c:pt>
                <c:pt idx="689" formatCode="0.00E+00">
                  <c:v>-0.87</c:v>
                </c:pt>
                <c:pt idx="690" formatCode="0.00E+00">
                  <c:v>-0.88</c:v>
                </c:pt>
                <c:pt idx="691" formatCode="0.00E+00">
                  <c:v>-0.89</c:v>
                </c:pt>
                <c:pt idx="692" formatCode="0.00E+00">
                  <c:v>-0.9</c:v>
                </c:pt>
                <c:pt idx="693" formatCode="0.00E+00">
                  <c:v>-0.91</c:v>
                </c:pt>
                <c:pt idx="694" formatCode="0.00E+00">
                  <c:v>-0.92</c:v>
                </c:pt>
                <c:pt idx="695" formatCode="0.00E+00">
                  <c:v>-0.93</c:v>
                </c:pt>
                <c:pt idx="696" formatCode="0.00E+00">
                  <c:v>-0.94</c:v>
                </c:pt>
                <c:pt idx="697" formatCode="0.00E+00">
                  <c:v>-0.95</c:v>
                </c:pt>
                <c:pt idx="698" formatCode="0.00E+00">
                  <c:v>-0.96</c:v>
                </c:pt>
                <c:pt idx="699" formatCode="0.00E+00">
                  <c:v>-0.97</c:v>
                </c:pt>
                <c:pt idx="700" formatCode="0.00E+00">
                  <c:v>-0.98</c:v>
                </c:pt>
                <c:pt idx="701" formatCode="0.00E+00">
                  <c:v>-0.99</c:v>
                </c:pt>
                <c:pt idx="702" formatCode="0.00E+00">
                  <c:v>-1</c:v>
                </c:pt>
                <c:pt idx="703" formatCode="0.00E+00">
                  <c:v>-1.01</c:v>
                </c:pt>
                <c:pt idx="704" formatCode="0.00E+00">
                  <c:v>-1.02</c:v>
                </c:pt>
                <c:pt idx="705" formatCode="0.00E+00">
                  <c:v>-1.03</c:v>
                </c:pt>
                <c:pt idx="706" formatCode="0.00E+00">
                  <c:v>-1.04</c:v>
                </c:pt>
                <c:pt idx="707" formatCode="0.00E+00">
                  <c:v>-1.05</c:v>
                </c:pt>
                <c:pt idx="708" formatCode="0.00E+00">
                  <c:v>-1.06</c:v>
                </c:pt>
                <c:pt idx="709" formatCode="0.00E+00">
                  <c:v>-1.07</c:v>
                </c:pt>
                <c:pt idx="710" formatCode="0.00E+00">
                  <c:v>-1.08</c:v>
                </c:pt>
                <c:pt idx="711" formatCode="0.00E+00">
                  <c:v>-1.0900000000000001</c:v>
                </c:pt>
                <c:pt idx="712" formatCode="0.00E+00">
                  <c:v>-1.1000000000000001</c:v>
                </c:pt>
                <c:pt idx="713" formatCode="0.00E+00">
                  <c:v>-1.1100000000000001</c:v>
                </c:pt>
                <c:pt idx="714" formatCode="0.00E+00">
                  <c:v>-1.1200000000000001</c:v>
                </c:pt>
                <c:pt idx="715" formatCode="0.00E+00">
                  <c:v>-1.1299999999999999</c:v>
                </c:pt>
                <c:pt idx="716" formatCode="0.00E+00">
                  <c:v>-1.1399999999999999</c:v>
                </c:pt>
                <c:pt idx="717" formatCode="0.00E+00">
                  <c:v>-1.1499999999999999</c:v>
                </c:pt>
                <c:pt idx="718" formatCode="0.00E+00">
                  <c:v>-1.1599999999999999</c:v>
                </c:pt>
                <c:pt idx="719" formatCode="0.00E+00">
                  <c:v>-1.17</c:v>
                </c:pt>
                <c:pt idx="720" formatCode="0.00E+00">
                  <c:v>-1.18</c:v>
                </c:pt>
                <c:pt idx="721" formatCode="0.00E+00">
                  <c:v>-1.19</c:v>
                </c:pt>
                <c:pt idx="722" formatCode="0.00E+00">
                  <c:v>-1.2</c:v>
                </c:pt>
                <c:pt idx="723" formatCode="0.00E+00">
                  <c:v>-1.21</c:v>
                </c:pt>
                <c:pt idx="724" formatCode="0.00E+00">
                  <c:v>-1.22</c:v>
                </c:pt>
                <c:pt idx="725" formatCode="0.00E+00">
                  <c:v>-1.23</c:v>
                </c:pt>
                <c:pt idx="726" formatCode="0.00E+00">
                  <c:v>-1.24</c:v>
                </c:pt>
                <c:pt idx="727" formatCode="0.00E+00">
                  <c:v>-1.25</c:v>
                </c:pt>
                <c:pt idx="728" formatCode="0.00E+00">
                  <c:v>-1.26</c:v>
                </c:pt>
                <c:pt idx="729" formatCode="0.00E+00">
                  <c:v>-1.27</c:v>
                </c:pt>
                <c:pt idx="730" formatCode="0.00E+00">
                  <c:v>-1.28</c:v>
                </c:pt>
                <c:pt idx="731" formatCode="0.00E+00">
                  <c:v>-1.29</c:v>
                </c:pt>
                <c:pt idx="732" formatCode="0.00E+00">
                  <c:v>-1.3</c:v>
                </c:pt>
                <c:pt idx="733" formatCode="0.00E+00">
                  <c:v>-1.31</c:v>
                </c:pt>
                <c:pt idx="734" formatCode="0.00E+00">
                  <c:v>-1.32</c:v>
                </c:pt>
                <c:pt idx="735" formatCode="0.00E+00">
                  <c:v>-1.33</c:v>
                </c:pt>
                <c:pt idx="736" formatCode="0.00E+00">
                  <c:v>-1.34</c:v>
                </c:pt>
                <c:pt idx="737" formatCode="0.00E+00">
                  <c:v>-1.35</c:v>
                </c:pt>
                <c:pt idx="738" formatCode="0.00E+00">
                  <c:v>-1.36</c:v>
                </c:pt>
                <c:pt idx="739" formatCode="0.00E+00">
                  <c:v>-1.37</c:v>
                </c:pt>
                <c:pt idx="740" formatCode="0.00E+00">
                  <c:v>-1.38</c:v>
                </c:pt>
                <c:pt idx="741" formatCode="0.00E+00">
                  <c:v>-1.39</c:v>
                </c:pt>
                <c:pt idx="742" formatCode="0.00E+00">
                  <c:v>-1.4</c:v>
                </c:pt>
                <c:pt idx="743" formatCode="0.00E+00">
                  <c:v>-1.41</c:v>
                </c:pt>
                <c:pt idx="744" formatCode="0.00E+00">
                  <c:v>-1.42</c:v>
                </c:pt>
                <c:pt idx="745" formatCode="0.00E+00">
                  <c:v>-1.43</c:v>
                </c:pt>
                <c:pt idx="746" formatCode="0.00E+00">
                  <c:v>-1.44</c:v>
                </c:pt>
                <c:pt idx="747" formatCode="0.00E+00">
                  <c:v>-1.45</c:v>
                </c:pt>
                <c:pt idx="748" formatCode="0.00E+00">
                  <c:v>-1.46</c:v>
                </c:pt>
                <c:pt idx="749" formatCode="0.00E+00">
                  <c:v>-1.47</c:v>
                </c:pt>
                <c:pt idx="750" formatCode="0.00E+00">
                  <c:v>-1.48</c:v>
                </c:pt>
                <c:pt idx="751" formatCode="0.00E+00">
                  <c:v>-1.49</c:v>
                </c:pt>
                <c:pt idx="752" formatCode="0.00E+00">
                  <c:v>-1.5</c:v>
                </c:pt>
                <c:pt idx="753" formatCode="0.00E+00">
                  <c:v>-1.51</c:v>
                </c:pt>
                <c:pt idx="754" formatCode="0.00E+00">
                  <c:v>-1.52</c:v>
                </c:pt>
                <c:pt idx="755" formatCode="0.00E+00">
                  <c:v>-1.53</c:v>
                </c:pt>
                <c:pt idx="756" formatCode="0.00E+00">
                  <c:v>-1.54</c:v>
                </c:pt>
                <c:pt idx="757" formatCode="0.00E+00">
                  <c:v>-1.55</c:v>
                </c:pt>
                <c:pt idx="758" formatCode="0.00E+00">
                  <c:v>-1.56</c:v>
                </c:pt>
                <c:pt idx="759" formatCode="0.00E+00">
                  <c:v>-1.57</c:v>
                </c:pt>
                <c:pt idx="760" formatCode="0.00E+00">
                  <c:v>-1.58</c:v>
                </c:pt>
                <c:pt idx="761" formatCode="0.00E+00">
                  <c:v>-1.59</c:v>
                </c:pt>
                <c:pt idx="762" formatCode="0.00E+00">
                  <c:v>-1.6</c:v>
                </c:pt>
                <c:pt idx="763" formatCode="0.00E+00">
                  <c:v>-1.61</c:v>
                </c:pt>
                <c:pt idx="764" formatCode="0.00E+00">
                  <c:v>-1.62</c:v>
                </c:pt>
                <c:pt idx="765" formatCode="0.00E+00">
                  <c:v>-1.63</c:v>
                </c:pt>
                <c:pt idx="766" formatCode="0.00E+00">
                  <c:v>-1.64</c:v>
                </c:pt>
                <c:pt idx="767" formatCode="0.00E+00">
                  <c:v>-1.65</c:v>
                </c:pt>
                <c:pt idx="768" formatCode="0.00E+00">
                  <c:v>-1.66</c:v>
                </c:pt>
                <c:pt idx="769" formatCode="0.00E+00">
                  <c:v>-1.67</c:v>
                </c:pt>
                <c:pt idx="770" formatCode="0.00E+00">
                  <c:v>-1.68</c:v>
                </c:pt>
                <c:pt idx="771" formatCode="0.00E+00">
                  <c:v>-1.69</c:v>
                </c:pt>
                <c:pt idx="772" formatCode="0.00E+00">
                  <c:v>-1.7</c:v>
                </c:pt>
                <c:pt idx="773" formatCode="0.00E+00">
                  <c:v>-1.71</c:v>
                </c:pt>
                <c:pt idx="774" formatCode="0.00E+00">
                  <c:v>-1.72</c:v>
                </c:pt>
                <c:pt idx="775" formatCode="0.00E+00">
                  <c:v>-1.73</c:v>
                </c:pt>
                <c:pt idx="776" formatCode="0.00E+00">
                  <c:v>-1.74</c:v>
                </c:pt>
                <c:pt idx="777" formatCode="0.00E+00">
                  <c:v>-1.75</c:v>
                </c:pt>
                <c:pt idx="778" formatCode="0.00E+00">
                  <c:v>-1.76</c:v>
                </c:pt>
                <c:pt idx="779" formatCode="0.00E+00">
                  <c:v>-1.77</c:v>
                </c:pt>
                <c:pt idx="780" formatCode="0.00E+00">
                  <c:v>-1.78</c:v>
                </c:pt>
                <c:pt idx="781" formatCode="0.00E+00">
                  <c:v>-1.79</c:v>
                </c:pt>
                <c:pt idx="782" formatCode="0.00E+00">
                  <c:v>-1.8</c:v>
                </c:pt>
                <c:pt idx="783" formatCode="0.00E+00">
                  <c:v>-1.81</c:v>
                </c:pt>
                <c:pt idx="784" formatCode="0.00E+00">
                  <c:v>-1.82</c:v>
                </c:pt>
                <c:pt idx="785" formatCode="0.00E+00">
                  <c:v>-1.83</c:v>
                </c:pt>
                <c:pt idx="786" formatCode="0.00E+00">
                  <c:v>-1.84</c:v>
                </c:pt>
                <c:pt idx="787" formatCode="0.00E+00">
                  <c:v>-1.85</c:v>
                </c:pt>
                <c:pt idx="788" formatCode="0.00E+00">
                  <c:v>-1.86</c:v>
                </c:pt>
                <c:pt idx="789" formatCode="0.00E+00">
                  <c:v>-1.87</c:v>
                </c:pt>
                <c:pt idx="790" formatCode="0.00E+00">
                  <c:v>-1.88</c:v>
                </c:pt>
                <c:pt idx="791" formatCode="0.00E+00">
                  <c:v>-1.89</c:v>
                </c:pt>
                <c:pt idx="792" formatCode="0.00E+00">
                  <c:v>-1.9</c:v>
                </c:pt>
                <c:pt idx="793" formatCode="0.00E+00">
                  <c:v>-1.91</c:v>
                </c:pt>
                <c:pt idx="794" formatCode="0.00E+00">
                  <c:v>-1.92</c:v>
                </c:pt>
                <c:pt idx="795" formatCode="0.00E+00">
                  <c:v>-1.93</c:v>
                </c:pt>
                <c:pt idx="796" formatCode="0.00E+00">
                  <c:v>-1.94</c:v>
                </c:pt>
                <c:pt idx="797" formatCode="0.00E+00">
                  <c:v>-1.95</c:v>
                </c:pt>
                <c:pt idx="798" formatCode="0.00E+00">
                  <c:v>-1.96</c:v>
                </c:pt>
                <c:pt idx="799" formatCode="0.00E+00">
                  <c:v>-1.97</c:v>
                </c:pt>
                <c:pt idx="800" formatCode="0.00E+00">
                  <c:v>-1.98</c:v>
                </c:pt>
                <c:pt idx="801" formatCode="0.00E+00">
                  <c:v>-1.99</c:v>
                </c:pt>
                <c:pt idx="802" formatCode="0.00E+00">
                  <c:v>-2</c:v>
                </c:pt>
                <c:pt idx="803" formatCode="0.00E+00">
                  <c:v>-2.0099999999999998</c:v>
                </c:pt>
                <c:pt idx="804" formatCode="0.00E+00">
                  <c:v>-2.02</c:v>
                </c:pt>
                <c:pt idx="805" formatCode="0.00E+00">
                  <c:v>-2.0299999999999998</c:v>
                </c:pt>
                <c:pt idx="806" formatCode="0.00E+00">
                  <c:v>-2.04</c:v>
                </c:pt>
                <c:pt idx="807" formatCode="0.00E+00">
                  <c:v>-2.0499999999999998</c:v>
                </c:pt>
                <c:pt idx="808" formatCode="0.00E+00">
                  <c:v>-2.06</c:v>
                </c:pt>
                <c:pt idx="809" formatCode="0.00E+00">
                  <c:v>-2.0699999999999998</c:v>
                </c:pt>
                <c:pt idx="810" formatCode="0.00E+00">
                  <c:v>-2.08</c:v>
                </c:pt>
                <c:pt idx="811" formatCode="0.00E+00">
                  <c:v>-2.09</c:v>
                </c:pt>
                <c:pt idx="812" formatCode="0.00E+00">
                  <c:v>-2.1</c:v>
                </c:pt>
                <c:pt idx="813" formatCode="0.00E+00">
                  <c:v>-2.11</c:v>
                </c:pt>
                <c:pt idx="814" formatCode="0.00E+00">
                  <c:v>-2.12</c:v>
                </c:pt>
                <c:pt idx="815" formatCode="0.00E+00">
                  <c:v>-2.13</c:v>
                </c:pt>
                <c:pt idx="816" formatCode="0.00E+00">
                  <c:v>-2.14</c:v>
                </c:pt>
                <c:pt idx="817" formatCode="0.00E+00">
                  <c:v>-2.15</c:v>
                </c:pt>
                <c:pt idx="818" formatCode="0.00E+00">
                  <c:v>-2.16</c:v>
                </c:pt>
                <c:pt idx="819" formatCode="0.00E+00">
                  <c:v>-2.17</c:v>
                </c:pt>
                <c:pt idx="820" formatCode="0.00E+00">
                  <c:v>-2.1800000000000002</c:v>
                </c:pt>
                <c:pt idx="821" formatCode="0.00E+00">
                  <c:v>-2.19</c:v>
                </c:pt>
                <c:pt idx="822" formatCode="0.00E+00">
                  <c:v>-2.2000000000000002</c:v>
                </c:pt>
                <c:pt idx="823" formatCode="0.00E+00">
                  <c:v>-2.21</c:v>
                </c:pt>
                <c:pt idx="824" formatCode="0.00E+00">
                  <c:v>-2.2200000000000002</c:v>
                </c:pt>
                <c:pt idx="825" formatCode="0.00E+00">
                  <c:v>-2.23</c:v>
                </c:pt>
                <c:pt idx="826" formatCode="0.00E+00">
                  <c:v>-2.2400000000000002</c:v>
                </c:pt>
                <c:pt idx="827" formatCode="0.00E+00">
                  <c:v>-2.25</c:v>
                </c:pt>
                <c:pt idx="828" formatCode="0.00E+00">
                  <c:v>-2.2599999999999998</c:v>
                </c:pt>
                <c:pt idx="829" formatCode="0.00E+00">
                  <c:v>-2.27</c:v>
                </c:pt>
                <c:pt idx="830" formatCode="0.00E+00">
                  <c:v>-2.2799999999999998</c:v>
                </c:pt>
                <c:pt idx="831" formatCode="0.00E+00">
                  <c:v>-2.29</c:v>
                </c:pt>
                <c:pt idx="832" formatCode="0.00E+00">
                  <c:v>-2.2999999999999998</c:v>
                </c:pt>
                <c:pt idx="833" formatCode="0.00E+00">
                  <c:v>-2.31</c:v>
                </c:pt>
                <c:pt idx="834" formatCode="0.00E+00">
                  <c:v>-2.3199999999999998</c:v>
                </c:pt>
                <c:pt idx="835" formatCode="0.00E+00">
                  <c:v>-2.33</c:v>
                </c:pt>
                <c:pt idx="836" formatCode="0.00E+00">
                  <c:v>-2.34</c:v>
                </c:pt>
                <c:pt idx="837" formatCode="0.00E+00">
                  <c:v>-2.35</c:v>
                </c:pt>
                <c:pt idx="838" formatCode="0.00E+00">
                  <c:v>-2.36</c:v>
                </c:pt>
                <c:pt idx="839" formatCode="0.00E+00">
                  <c:v>-2.37</c:v>
                </c:pt>
                <c:pt idx="840" formatCode="0.00E+00">
                  <c:v>-2.38</c:v>
                </c:pt>
                <c:pt idx="841" formatCode="0.00E+00">
                  <c:v>-2.39</c:v>
                </c:pt>
                <c:pt idx="842" formatCode="0.00E+00">
                  <c:v>-2.4</c:v>
                </c:pt>
                <c:pt idx="843" formatCode="0.00E+00">
                  <c:v>-2.41</c:v>
                </c:pt>
                <c:pt idx="844" formatCode="0.00E+00">
                  <c:v>-2.42</c:v>
                </c:pt>
                <c:pt idx="845" formatCode="0.00E+00">
                  <c:v>-2.4300000000000002</c:v>
                </c:pt>
                <c:pt idx="846" formatCode="0.00E+00">
                  <c:v>-2.44</c:v>
                </c:pt>
                <c:pt idx="847" formatCode="0.00E+00">
                  <c:v>-2.4500000000000002</c:v>
                </c:pt>
                <c:pt idx="848" formatCode="0.00E+00">
                  <c:v>-2.46</c:v>
                </c:pt>
                <c:pt idx="849" formatCode="0.00E+00">
                  <c:v>-2.4700000000000002</c:v>
                </c:pt>
                <c:pt idx="850" formatCode="0.00E+00">
                  <c:v>-2.48</c:v>
                </c:pt>
                <c:pt idx="851" formatCode="0.00E+00">
                  <c:v>-2.4900000000000002</c:v>
                </c:pt>
                <c:pt idx="852" formatCode="0.00E+00">
                  <c:v>-2.5</c:v>
                </c:pt>
                <c:pt idx="853" formatCode="0.00E+00">
                  <c:v>-2.5099999999999998</c:v>
                </c:pt>
                <c:pt idx="854" formatCode="0.00E+00">
                  <c:v>-2.52</c:v>
                </c:pt>
                <c:pt idx="855" formatCode="0.00E+00">
                  <c:v>-2.5299999999999998</c:v>
                </c:pt>
                <c:pt idx="856" formatCode="0.00E+00">
                  <c:v>-2.54</c:v>
                </c:pt>
                <c:pt idx="857" formatCode="0.00E+00">
                  <c:v>-2.5499999999999998</c:v>
                </c:pt>
                <c:pt idx="858" formatCode="0.00E+00">
                  <c:v>-2.56</c:v>
                </c:pt>
                <c:pt idx="859" formatCode="0.00E+00">
                  <c:v>-2.57</c:v>
                </c:pt>
                <c:pt idx="860" formatCode="0.00E+00">
                  <c:v>-2.58</c:v>
                </c:pt>
                <c:pt idx="861" formatCode="0.00E+00">
                  <c:v>-2.59</c:v>
                </c:pt>
                <c:pt idx="862" formatCode="0.00E+00">
                  <c:v>-2.6</c:v>
                </c:pt>
                <c:pt idx="863" formatCode="0.00E+00">
                  <c:v>-2.61</c:v>
                </c:pt>
                <c:pt idx="864" formatCode="0.00E+00">
                  <c:v>-2.62</c:v>
                </c:pt>
                <c:pt idx="865" formatCode="0.00E+00">
                  <c:v>-2.63</c:v>
                </c:pt>
                <c:pt idx="866" formatCode="0.00E+00">
                  <c:v>-2.64</c:v>
                </c:pt>
                <c:pt idx="867" formatCode="0.00E+00">
                  <c:v>-2.65</c:v>
                </c:pt>
                <c:pt idx="868" formatCode="0.00E+00">
                  <c:v>-2.66</c:v>
                </c:pt>
                <c:pt idx="869" formatCode="0.00E+00">
                  <c:v>-2.67</c:v>
                </c:pt>
                <c:pt idx="870" formatCode="0.00E+00">
                  <c:v>-2.68</c:v>
                </c:pt>
                <c:pt idx="871" formatCode="0.00E+00">
                  <c:v>-2.69</c:v>
                </c:pt>
                <c:pt idx="872" formatCode="0.00E+00">
                  <c:v>-2.7</c:v>
                </c:pt>
                <c:pt idx="873" formatCode="0.00E+00">
                  <c:v>-2.71</c:v>
                </c:pt>
                <c:pt idx="874" formatCode="0.00E+00">
                  <c:v>-2.72</c:v>
                </c:pt>
                <c:pt idx="875" formatCode="0.00E+00">
                  <c:v>-2.73</c:v>
                </c:pt>
                <c:pt idx="876" formatCode="0.00E+00">
                  <c:v>-2.74</c:v>
                </c:pt>
                <c:pt idx="877" formatCode="0.00E+00">
                  <c:v>-2.75</c:v>
                </c:pt>
                <c:pt idx="878" formatCode="0.00E+00">
                  <c:v>-2.76</c:v>
                </c:pt>
                <c:pt idx="879" formatCode="0.00E+00">
                  <c:v>-2.77</c:v>
                </c:pt>
                <c:pt idx="880" formatCode="0.00E+00">
                  <c:v>-2.78</c:v>
                </c:pt>
                <c:pt idx="881" formatCode="0.00E+00">
                  <c:v>-2.79</c:v>
                </c:pt>
                <c:pt idx="882" formatCode="0.00E+00">
                  <c:v>-2.8</c:v>
                </c:pt>
                <c:pt idx="883" formatCode="0.00E+00">
                  <c:v>-2.81</c:v>
                </c:pt>
                <c:pt idx="884" formatCode="0.00E+00">
                  <c:v>-2.82</c:v>
                </c:pt>
                <c:pt idx="885" formatCode="0.00E+00">
                  <c:v>-2.83</c:v>
                </c:pt>
                <c:pt idx="886" formatCode="0.00E+00">
                  <c:v>-2.84</c:v>
                </c:pt>
                <c:pt idx="887" formatCode="0.00E+00">
                  <c:v>-2.85</c:v>
                </c:pt>
                <c:pt idx="888" formatCode="0.00E+00">
                  <c:v>-2.86</c:v>
                </c:pt>
                <c:pt idx="889" formatCode="0.00E+00">
                  <c:v>-2.87</c:v>
                </c:pt>
                <c:pt idx="890" formatCode="0.00E+00">
                  <c:v>-2.88</c:v>
                </c:pt>
                <c:pt idx="891" formatCode="0.00E+00">
                  <c:v>-2.89</c:v>
                </c:pt>
                <c:pt idx="892" formatCode="0.00E+00">
                  <c:v>-2.9</c:v>
                </c:pt>
                <c:pt idx="893" formatCode="0.00E+00">
                  <c:v>-2.91</c:v>
                </c:pt>
                <c:pt idx="894" formatCode="0.00E+00">
                  <c:v>-2.92</c:v>
                </c:pt>
                <c:pt idx="895" formatCode="0.00E+00">
                  <c:v>-2.93</c:v>
                </c:pt>
                <c:pt idx="896" formatCode="0.00E+00">
                  <c:v>-2.94</c:v>
                </c:pt>
                <c:pt idx="897" formatCode="0.00E+00">
                  <c:v>-2.95</c:v>
                </c:pt>
                <c:pt idx="898" formatCode="0.00E+00">
                  <c:v>-2.96</c:v>
                </c:pt>
                <c:pt idx="899" formatCode="0.00E+00">
                  <c:v>-2.97</c:v>
                </c:pt>
                <c:pt idx="900" formatCode="0.00E+00">
                  <c:v>-2.98</c:v>
                </c:pt>
                <c:pt idx="901" formatCode="0.00E+00">
                  <c:v>-2.99</c:v>
                </c:pt>
                <c:pt idx="902" formatCode="0.00E+00">
                  <c:v>-3</c:v>
                </c:pt>
                <c:pt idx="903" formatCode="0.00E+00">
                  <c:v>-3</c:v>
                </c:pt>
                <c:pt idx="904" formatCode="0.00E+00">
                  <c:v>-2.99</c:v>
                </c:pt>
                <c:pt idx="905" formatCode="0.00E+00">
                  <c:v>-2.98</c:v>
                </c:pt>
                <c:pt idx="906" formatCode="0.00E+00">
                  <c:v>-2.97</c:v>
                </c:pt>
                <c:pt idx="907" formatCode="0.00E+00">
                  <c:v>-2.96</c:v>
                </c:pt>
                <c:pt idx="908" formatCode="0.00E+00">
                  <c:v>-2.95</c:v>
                </c:pt>
                <c:pt idx="909" formatCode="0.00E+00">
                  <c:v>-2.94</c:v>
                </c:pt>
                <c:pt idx="910" formatCode="0.00E+00">
                  <c:v>-2.93</c:v>
                </c:pt>
                <c:pt idx="911" formatCode="0.00E+00">
                  <c:v>-2.92</c:v>
                </c:pt>
                <c:pt idx="912" formatCode="0.00E+00">
                  <c:v>-2.91</c:v>
                </c:pt>
                <c:pt idx="913" formatCode="0.00E+00">
                  <c:v>-2.9</c:v>
                </c:pt>
                <c:pt idx="914" formatCode="0.00E+00">
                  <c:v>-2.89</c:v>
                </c:pt>
                <c:pt idx="915" formatCode="0.00E+00">
                  <c:v>-2.88</c:v>
                </c:pt>
                <c:pt idx="916" formatCode="0.00E+00">
                  <c:v>-2.87</c:v>
                </c:pt>
                <c:pt idx="917" formatCode="0.00E+00">
                  <c:v>-2.86</c:v>
                </c:pt>
                <c:pt idx="918" formatCode="0.00E+00">
                  <c:v>-2.85</c:v>
                </c:pt>
                <c:pt idx="919" formatCode="0.00E+00">
                  <c:v>-2.84</c:v>
                </c:pt>
                <c:pt idx="920" formatCode="0.00E+00">
                  <c:v>-2.83</c:v>
                </c:pt>
                <c:pt idx="921" formatCode="0.00E+00">
                  <c:v>-2.82</c:v>
                </c:pt>
                <c:pt idx="922" formatCode="0.00E+00">
                  <c:v>-2.81</c:v>
                </c:pt>
                <c:pt idx="923" formatCode="0.00E+00">
                  <c:v>-2.8</c:v>
                </c:pt>
                <c:pt idx="924" formatCode="0.00E+00">
                  <c:v>-2.79</c:v>
                </c:pt>
                <c:pt idx="925" formatCode="0.00E+00">
                  <c:v>-2.78</c:v>
                </c:pt>
                <c:pt idx="926" formatCode="0.00E+00">
                  <c:v>-2.77</c:v>
                </c:pt>
                <c:pt idx="927" formatCode="0.00E+00">
                  <c:v>-2.76</c:v>
                </c:pt>
                <c:pt idx="928" formatCode="0.00E+00">
                  <c:v>-2.75</c:v>
                </c:pt>
                <c:pt idx="929" formatCode="0.00E+00">
                  <c:v>-2.74</c:v>
                </c:pt>
                <c:pt idx="930" formatCode="0.00E+00">
                  <c:v>-2.73</c:v>
                </c:pt>
                <c:pt idx="931" formatCode="0.00E+00">
                  <c:v>-2.72</c:v>
                </c:pt>
                <c:pt idx="932" formatCode="0.00E+00">
                  <c:v>-2.71</c:v>
                </c:pt>
                <c:pt idx="933" formatCode="0.00E+00">
                  <c:v>-2.7</c:v>
                </c:pt>
                <c:pt idx="934" formatCode="0.00E+00">
                  <c:v>-2.69</c:v>
                </c:pt>
                <c:pt idx="935" formatCode="0.00E+00">
                  <c:v>-2.68</c:v>
                </c:pt>
                <c:pt idx="936" formatCode="0.00E+00">
                  <c:v>-2.67</c:v>
                </c:pt>
                <c:pt idx="937" formatCode="0.00E+00">
                  <c:v>-2.66</c:v>
                </c:pt>
                <c:pt idx="938" formatCode="0.00E+00">
                  <c:v>-2.65</c:v>
                </c:pt>
                <c:pt idx="939" formatCode="0.00E+00">
                  <c:v>-2.64</c:v>
                </c:pt>
                <c:pt idx="940" formatCode="0.00E+00">
                  <c:v>-2.63</c:v>
                </c:pt>
                <c:pt idx="941" formatCode="0.00E+00">
                  <c:v>-2.62</c:v>
                </c:pt>
                <c:pt idx="942" formatCode="0.00E+00">
                  <c:v>-2.61</c:v>
                </c:pt>
                <c:pt idx="943" formatCode="0.00E+00">
                  <c:v>-2.6</c:v>
                </c:pt>
                <c:pt idx="944" formatCode="0.00E+00">
                  <c:v>-2.59</c:v>
                </c:pt>
                <c:pt idx="945" formatCode="0.00E+00">
                  <c:v>-2.58</c:v>
                </c:pt>
                <c:pt idx="946" formatCode="0.00E+00">
                  <c:v>-2.57</c:v>
                </c:pt>
                <c:pt idx="947" formatCode="0.00E+00">
                  <c:v>-2.56</c:v>
                </c:pt>
                <c:pt idx="948" formatCode="0.00E+00">
                  <c:v>-2.5499999999999998</c:v>
                </c:pt>
                <c:pt idx="949" formatCode="0.00E+00">
                  <c:v>-2.54</c:v>
                </c:pt>
                <c:pt idx="950" formatCode="0.00E+00">
                  <c:v>-2.5299999999999998</c:v>
                </c:pt>
                <c:pt idx="951" formatCode="0.00E+00">
                  <c:v>-2.52</c:v>
                </c:pt>
                <c:pt idx="952" formatCode="0.00E+00">
                  <c:v>-2.5099999999999998</c:v>
                </c:pt>
                <c:pt idx="953" formatCode="0.00E+00">
                  <c:v>-2.5</c:v>
                </c:pt>
                <c:pt idx="954" formatCode="0.00E+00">
                  <c:v>-2.4900000000000002</c:v>
                </c:pt>
                <c:pt idx="955" formatCode="0.00E+00">
                  <c:v>-2.48</c:v>
                </c:pt>
                <c:pt idx="956" formatCode="0.00E+00">
                  <c:v>-2.4700000000000002</c:v>
                </c:pt>
                <c:pt idx="957" formatCode="0.00E+00">
                  <c:v>-2.46</c:v>
                </c:pt>
                <c:pt idx="958" formatCode="0.00E+00">
                  <c:v>-2.4500000000000002</c:v>
                </c:pt>
                <c:pt idx="959" formatCode="0.00E+00">
                  <c:v>-2.44</c:v>
                </c:pt>
                <c:pt idx="960" formatCode="0.00E+00">
                  <c:v>-2.4300000000000002</c:v>
                </c:pt>
                <c:pt idx="961" formatCode="0.00E+00">
                  <c:v>-2.42</c:v>
                </c:pt>
                <c:pt idx="962" formatCode="0.00E+00">
                  <c:v>-2.41</c:v>
                </c:pt>
                <c:pt idx="963" formatCode="0.00E+00">
                  <c:v>-2.4</c:v>
                </c:pt>
                <c:pt idx="964" formatCode="0.00E+00">
                  <c:v>-2.39</c:v>
                </c:pt>
                <c:pt idx="965" formatCode="0.00E+00">
                  <c:v>-2.38</c:v>
                </c:pt>
                <c:pt idx="966" formatCode="0.00E+00">
                  <c:v>-2.37</c:v>
                </c:pt>
                <c:pt idx="967" formatCode="0.00E+00">
                  <c:v>-2.36</c:v>
                </c:pt>
                <c:pt idx="968" formatCode="0.00E+00">
                  <c:v>-2.35</c:v>
                </c:pt>
                <c:pt idx="969" formatCode="0.00E+00">
                  <c:v>-2.34</c:v>
                </c:pt>
                <c:pt idx="970" formatCode="0.00E+00">
                  <c:v>-2.33</c:v>
                </c:pt>
                <c:pt idx="971" formatCode="0.00E+00">
                  <c:v>-2.3199999999999998</c:v>
                </c:pt>
                <c:pt idx="972" formatCode="0.00E+00">
                  <c:v>-2.31</c:v>
                </c:pt>
                <c:pt idx="973" formatCode="0.00E+00">
                  <c:v>-2.2999999999999998</c:v>
                </c:pt>
                <c:pt idx="974" formatCode="0.00E+00">
                  <c:v>-2.29</c:v>
                </c:pt>
                <c:pt idx="975" formatCode="0.00E+00">
                  <c:v>-2.2799999999999998</c:v>
                </c:pt>
                <c:pt idx="976" formatCode="0.00E+00">
                  <c:v>-2.27</c:v>
                </c:pt>
                <c:pt idx="977" formatCode="0.00E+00">
                  <c:v>-2.2599999999999998</c:v>
                </c:pt>
                <c:pt idx="978" formatCode="0.00E+00">
                  <c:v>-2.25</c:v>
                </c:pt>
                <c:pt idx="979" formatCode="0.00E+00">
                  <c:v>-2.2400000000000002</c:v>
                </c:pt>
                <c:pt idx="980" formatCode="0.00E+00">
                  <c:v>-2.23</c:v>
                </c:pt>
                <c:pt idx="981" formatCode="0.00E+00">
                  <c:v>-2.2200000000000002</c:v>
                </c:pt>
                <c:pt idx="982" formatCode="0.00E+00">
                  <c:v>-2.21</c:v>
                </c:pt>
                <c:pt idx="983" formatCode="0.00E+00">
                  <c:v>-2.2000000000000002</c:v>
                </c:pt>
                <c:pt idx="984" formatCode="0.00E+00">
                  <c:v>-2.19</c:v>
                </c:pt>
                <c:pt idx="985" formatCode="0.00E+00">
                  <c:v>-2.1800000000000002</c:v>
                </c:pt>
                <c:pt idx="986" formatCode="0.00E+00">
                  <c:v>-2.17</c:v>
                </c:pt>
                <c:pt idx="987" formatCode="0.00E+00">
                  <c:v>-2.16</c:v>
                </c:pt>
                <c:pt idx="988" formatCode="0.00E+00">
                  <c:v>-2.15</c:v>
                </c:pt>
                <c:pt idx="989" formatCode="0.00E+00">
                  <c:v>-2.14</c:v>
                </c:pt>
                <c:pt idx="990" formatCode="0.00E+00">
                  <c:v>-2.13</c:v>
                </c:pt>
                <c:pt idx="991" formatCode="0.00E+00">
                  <c:v>-2.12</c:v>
                </c:pt>
                <c:pt idx="992" formatCode="0.00E+00">
                  <c:v>-2.11</c:v>
                </c:pt>
                <c:pt idx="993" formatCode="0.00E+00">
                  <c:v>-2.1</c:v>
                </c:pt>
                <c:pt idx="994" formatCode="0.00E+00">
                  <c:v>-2.09</c:v>
                </c:pt>
                <c:pt idx="995" formatCode="0.00E+00">
                  <c:v>-2.08</c:v>
                </c:pt>
                <c:pt idx="996" formatCode="0.00E+00">
                  <c:v>-2.0699999999999998</c:v>
                </c:pt>
                <c:pt idx="997" formatCode="0.00E+00">
                  <c:v>-2.06</c:v>
                </c:pt>
                <c:pt idx="998" formatCode="0.00E+00">
                  <c:v>-2.0499999999999998</c:v>
                </c:pt>
                <c:pt idx="999" formatCode="0.00E+00">
                  <c:v>-2.04</c:v>
                </c:pt>
                <c:pt idx="1000" formatCode="0.00E+00">
                  <c:v>-2.0299999999999998</c:v>
                </c:pt>
                <c:pt idx="1001" formatCode="0.00E+00">
                  <c:v>-2.02</c:v>
                </c:pt>
                <c:pt idx="1002" formatCode="0.00E+00">
                  <c:v>-2.0099999999999998</c:v>
                </c:pt>
                <c:pt idx="1003" formatCode="0.00E+00">
                  <c:v>-2</c:v>
                </c:pt>
                <c:pt idx="1004" formatCode="0.00E+00">
                  <c:v>-1.99</c:v>
                </c:pt>
                <c:pt idx="1005" formatCode="0.00E+00">
                  <c:v>-1.98</c:v>
                </c:pt>
                <c:pt idx="1006" formatCode="0.00E+00">
                  <c:v>-1.97</c:v>
                </c:pt>
                <c:pt idx="1007" formatCode="0.00E+00">
                  <c:v>-1.96</c:v>
                </c:pt>
                <c:pt idx="1008" formatCode="0.00E+00">
                  <c:v>-1.95</c:v>
                </c:pt>
                <c:pt idx="1009" formatCode="0.00E+00">
                  <c:v>-1.94</c:v>
                </c:pt>
                <c:pt idx="1010" formatCode="0.00E+00">
                  <c:v>-1.93</c:v>
                </c:pt>
                <c:pt idx="1011" formatCode="0.00E+00">
                  <c:v>-1.92</c:v>
                </c:pt>
                <c:pt idx="1012" formatCode="0.00E+00">
                  <c:v>-1.91</c:v>
                </c:pt>
                <c:pt idx="1013" formatCode="0.00E+00">
                  <c:v>-1.9</c:v>
                </c:pt>
                <c:pt idx="1014" formatCode="0.00E+00">
                  <c:v>-1.89</c:v>
                </c:pt>
                <c:pt idx="1015" formatCode="0.00E+00">
                  <c:v>-1.88</c:v>
                </c:pt>
                <c:pt idx="1016" formatCode="0.00E+00">
                  <c:v>-1.87</c:v>
                </c:pt>
                <c:pt idx="1017" formatCode="0.00E+00">
                  <c:v>-1.86</c:v>
                </c:pt>
                <c:pt idx="1018" formatCode="0.00E+00">
                  <c:v>-1.85</c:v>
                </c:pt>
                <c:pt idx="1019" formatCode="0.00E+00">
                  <c:v>-1.84</c:v>
                </c:pt>
                <c:pt idx="1020" formatCode="0.00E+00">
                  <c:v>-1.83</c:v>
                </c:pt>
                <c:pt idx="1021" formatCode="0.00E+00">
                  <c:v>-1.82</c:v>
                </c:pt>
                <c:pt idx="1022" formatCode="0.00E+00">
                  <c:v>-1.81</c:v>
                </c:pt>
                <c:pt idx="1023" formatCode="0.00E+00">
                  <c:v>-1.8</c:v>
                </c:pt>
                <c:pt idx="1024" formatCode="0.00E+00">
                  <c:v>-1.79</c:v>
                </c:pt>
                <c:pt idx="1025" formatCode="0.00E+00">
                  <c:v>-1.78</c:v>
                </c:pt>
                <c:pt idx="1026" formatCode="0.00E+00">
                  <c:v>-1.77</c:v>
                </c:pt>
                <c:pt idx="1027" formatCode="0.00E+00">
                  <c:v>-1.76</c:v>
                </c:pt>
                <c:pt idx="1028" formatCode="0.00E+00">
                  <c:v>-1.75</c:v>
                </c:pt>
                <c:pt idx="1029" formatCode="0.00E+00">
                  <c:v>-1.74</c:v>
                </c:pt>
                <c:pt idx="1030" formatCode="0.00E+00">
                  <c:v>-1.73</c:v>
                </c:pt>
                <c:pt idx="1031" formatCode="0.00E+00">
                  <c:v>-1.72</c:v>
                </c:pt>
                <c:pt idx="1032" formatCode="0.00E+00">
                  <c:v>-1.71</c:v>
                </c:pt>
                <c:pt idx="1033" formatCode="0.00E+00">
                  <c:v>-1.7</c:v>
                </c:pt>
                <c:pt idx="1034" formatCode="0.00E+00">
                  <c:v>-1.69</c:v>
                </c:pt>
                <c:pt idx="1035" formatCode="0.00E+00">
                  <c:v>-1.68</c:v>
                </c:pt>
                <c:pt idx="1036" formatCode="0.00E+00">
                  <c:v>-1.67</c:v>
                </c:pt>
                <c:pt idx="1037" formatCode="0.00E+00">
                  <c:v>-1.66</c:v>
                </c:pt>
                <c:pt idx="1038" formatCode="0.00E+00">
                  <c:v>-1.65</c:v>
                </c:pt>
                <c:pt idx="1039" formatCode="0.00E+00">
                  <c:v>-1.64</c:v>
                </c:pt>
                <c:pt idx="1040" formatCode="0.00E+00">
                  <c:v>-1.63</c:v>
                </c:pt>
                <c:pt idx="1041" formatCode="0.00E+00">
                  <c:v>-1.62</c:v>
                </c:pt>
                <c:pt idx="1042" formatCode="0.00E+00">
                  <c:v>-1.61</c:v>
                </c:pt>
                <c:pt idx="1043" formatCode="0.00E+00">
                  <c:v>-1.6</c:v>
                </c:pt>
                <c:pt idx="1044" formatCode="0.00E+00">
                  <c:v>-1.59</c:v>
                </c:pt>
                <c:pt idx="1045" formatCode="0.00E+00">
                  <c:v>-1.58</c:v>
                </c:pt>
                <c:pt idx="1046" formatCode="0.00E+00">
                  <c:v>-1.57</c:v>
                </c:pt>
                <c:pt idx="1047" formatCode="0.00E+00">
                  <c:v>-1.56</c:v>
                </c:pt>
                <c:pt idx="1048" formatCode="0.00E+00">
                  <c:v>-1.55</c:v>
                </c:pt>
                <c:pt idx="1049" formatCode="0.00E+00">
                  <c:v>-1.54</c:v>
                </c:pt>
                <c:pt idx="1050" formatCode="0.00E+00">
                  <c:v>-1.53</c:v>
                </c:pt>
                <c:pt idx="1051" formatCode="0.00E+00">
                  <c:v>-1.52</c:v>
                </c:pt>
                <c:pt idx="1052" formatCode="0.00E+00">
                  <c:v>-1.51</c:v>
                </c:pt>
                <c:pt idx="1053" formatCode="0.00E+00">
                  <c:v>-1.5</c:v>
                </c:pt>
                <c:pt idx="1054" formatCode="0.00E+00">
                  <c:v>-1.49</c:v>
                </c:pt>
                <c:pt idx="1055" formatCode="0.00E+00">
                  <c:v>-1.48</c:v>
                </c:pt>
                <c:pt idx="1056" formatCode="0.00E+00">
                  <c:v>-1.47</c:v>
                </c:pt>
                <c:pt idx="1057" formatCode="0.00E+00">
                  <c:v>-1.46</c:v>
                </c:pt>
                <c:pt idx="1058" formatCode="0.00E+00">
                  <c:v>-1.45</c:v>
                </c:pt>
                <c:pt idx="1059" formatCode="0.00E+00">
                  <c:v>-1.44</c:v>
                </c:pt>
                <c:pt idx="1060" formatCode="0.00E+00">
                  <c:v>-1.43</c:v>
                </c:pt>
                <c:pt idx="1061" formatCode="0.00E+00">
                  <c:v>-1.42</c:v>
                </c:pt>
                <c:pt idx="1062" formatCode="0.00E+00">
                  <c:v>-1.41</c:v>
                </c:pt>
                <c:pt idx="1063" formatCode="0.00E+00">
                  <c:v>-1.4</c:v>
                </c:pt>
                <c:pt idx="1064" formatCode="0.00E+00">
                  <c:v>-1.39</c:v>
                </c:pt>
                <c:pt idx="1065" formatCode="0.00E+00">
                  <c:v>-1.38</c:v>
                </c:pt>
                <c:pt idx="1066" formatCode="0.00E+00">
                  <c:v>-1.37</c:v>
                </c:pt>
                <c:pt idx="1067" formatCode="0.00E+00">
                  <c:v>-1.36</c:v>
                </c:pt>
                <c:pt idx="1068" formatCode="0.00E+00">
                  <c:v>-1.35</c:v>
                </c:pt>
                <c:pt idx="1069" formatCode="0.00E+00">
                  <c:v>-1.34</c:v>
                </c:pt>
                <c:pt idx="1070" formatCode="0.00E+00">
                  <c:v>-1.33</c:v>
                </c:pt>
                <c:pt idx="1071" formatCode="0.00E+00">
                  <c:v>-1.32</c:v>
                </c:pt>
                <c:pt idx="1072" formatCode="0.00E+00">
                  <c:v>-1.31</c:v>
                </c:pt>
                <c:pt idx="1073" formatCode="0.00E+00">
                  <c:v>-1.3</c:v>
                </c:pt>
                <c:pt idx="1074" formatCode="0.00E+00">
                  <c:v>-1.29</c:v>
                </c:pt>
                <c:pt idx="1075" formatCode="0.00E+00">
                  <c:v>-1.28</c:v>
                </c:pt>
                <c:pt idx="1076" formatCode="0.00E+00">
                  <c:v>-1.27</c:v>
                </c:pt>
                <c:pt idx="1077" formatCode="0.00E+00">
                  <c:v>-1.26</c:v>
                </c:pt>
                <c:pt idx="1078" formatCode="0.00E+00">
                  <c:v>-1.25</c:v>
                </c:pt>
                <c:pt idx="1079" formatCode="0.00E+00">
                  <c:v>-1.24</c:v>
                </c:pt>
                <c:pt idx="1080" formatCode="0.00E+00">
                  <c:v>-1.23</c:v>
                </c:pt>
                <c:pt idx="1081" formatCode="0.00E+00">
                  <c:v>-1.22</c:v>
                </c:pt>
                <c:pt idx="1082" formatCode="0.00E+00">
                  <c:v>-1.21</c:v>
                </c:pt>
                <c:pt idx="1083" formatCode="0.00E+00">
                  <c:v>-1.2</c:v>
                </c:pt>
                <c:pt idx="1084" formatCode="0.00E+00">
                  <c:v>-1.19</c:v>
                </c:pt>
                <c:pt idx="1085" formatCode="0.00E+00">
                  <c:v>-1.18</c:v>
                </c:pt>
                <c:pt idx="1086" formatCode="0.00E+00">
                  <c:v>-1.17</c:v>
                </c:pt>
                <c:pt idx="1087" formatCode="0.00E+00">
                  <c:v>-1.1599999999999999</c:v>
                </c:pt>
                <c:pt idx="1088" formatCode="0.00E+00">
                  <c:v>-1.1499999999999999</c:v>
                </c:pt>
                <c:pt idx="1089" formatCode="0.00E+00">
                  <c:v>-1.1399999999999999</c:v>
                </c:pt>
                <c:pt idx="1090" formatCode="0.00E+00">
                  <c:v>-1.1299999999999999</c:v>
                </c:pt>
                <c:pt idx="1091" formatCode="0.00E+00">
                  <c:v>-1.1200000000000001</c:v>
                </c:pt>
                <c:pt idx="1092" formatCode="0.00E+00">
                  <c:v>-1.1100000000000001</c:v>
                </c:pt>
                <c:pt idx="1093" formatCode="0.00E+00">
                  <c:v>-1.1000000000000001</c:v>
                </c:pt>
                <c:pt idx="1094" formatCode="0.00E+00">
                  <c:v>-1.0900000000000001</c:v>
                </c:pt>
                <c:pt idx="1095" formatCode="0.00E+00">
                  <c:v>-1.08</c:v>
                </c:pt>
                <c:pt idx="1096" formatCode="0.00E+00">
                  <c:v>-1.07</c:v>
                </c:pt>
                <c:pt idx="1097" formatCode="0.00E+00">
                  <c:v>-1.06</c:v>
                </c:pt>
                <c:pt idx="1098" formatCode="0.00E+00">
                  <c:v>-1.05</c:v>
                </c:pt>
                <c:pt idx="1099" formatCode="0.00E+00">
                  <c:v>-1.04</c:v>
                </c:pt>
                <c:pt idx="1100" formatCode="0.00E+00">
                  <c:v>-1.03</c:v>
                </c:pt>
                <c:pt idx="1101" formatCode="0.00E+00">
                  <c:v>-1.02</c:v>
                </c:pt>
                <c:pt idx="1102" formatCode="0.00E+00">
                  <c:v>-1.01</c:v>
                </c:pt>
                <c:pt idx="1103" formatCode="0.00E+00">
                  <c:v>-1</c:v>
                </c:pt>
                <c:pt idx="1104" formatCode="0.00E+00">
                  <c:v>-0.99</c:v>
                </c:pt>
                <c:pt idx="1105" formatCode="0.00E+00">
                  <c:v>-0.98</c:v>
                </c:pt>
                <c:pt idx="1106" formatCode="0.00E+00">
                  <c:v>-0.97</c:v>
                </c:pt>
                <c:pt idx="1107" formatCode="0.00E+00">
                  <c:v>-0.96</c:v>
                </c:pt>
                <c:pt idx="1108" formatCode="0.00E+00">
                  <c:v>-0.95</c:v>
                </c:pt>
                <c:pt idx="1109" formatCode="0.00E+00">
                  <c:v>-0.94</c:v>
                </c:pt>
                <c:pt idx="1110" formatCode="0.00E+00">
                  <c:v>-0.93</c:v>
                </c:pt>
                <c:pt idx="1111" formatCode="0.00E+00">
                  <c:v>-0.92</c:v>
                </c:pt>
                <c:pt idx="1112" formatCode="0.00E+00">
                  <c:v>-0.91</c:v>
                </c:pt>
                <c:pt idx="1113" formatCode="0.00E+00">
                  <c:v>-0.9</c:v>
                </c:pt>
                <c:pt idx="1114" formatCode="0.00E+00">
                  <c:v>-0.89</c:v>
                </c:pt>
                <c:pt idx="1115" formatCode="0.00E+00">
                  <c:v>-0.88</c:v>
                </c:pt>
                <c:pt idx="1116" formatCode="0.00E+00">
                  <c:v>-0.87</c:v>
                </c:pt>
                <c:pt idx="1117" formatCode="0.00E+00">
                  <c:v>-0.86</c:v>
                </c:pt>
                <c:pt idx="1118" formatCode="0.00E+00">
                  <c:v>-0.85</c:v>
                </c:pt>
                <c:pt idx="1119" formatCode="0.00E+00">
                  <c:v>-0.84</c:v>
                </c:pt>
                <c:pt idx="1120" formatCode="0.00E+00">
                  <c:v>-0.83</c:v>
                </c:pt>
                <c:pt idx="1121" formatCode="0.00E+00">
                  <c:v>-0.82</c:v>
                </c:pt>
                <c:pt idx="1122" formatCode="0.00E+00">
                  <c:v>-0.81</c:v>
                </c:pt>
                <c:pt idx="1123" formatCode="0.00E+00">
                  <c:v>-0.8</c:v>
                </c:pt>
                <c:pt idx="1124" formatCode="0.00E+00">
                  <c:v>-0.79</c:v>
                </c:pt>
                <c:pt idx="1125" formatCode="0.00E+00">
                  <c:v>-0.78</c:v>
                </c:pt>
                <c:pt idx="1126" formatCode="0.00E+00">
                  <c:v>-0.77</c:v>
                </c:pt>
                <c:pt idx="1127" formatCode="0.00E+00">
                  <c:v>-0.76</c:v>
                </c:pt>
                <c:pt idx="1128" formatCode="0.00E+00">
                  <c:v>-0.75</c:v>
                </c:pt>
                <c:pt idx="1129" formatCode="0.00E+00">
                  <c:v>-0.74</c:v>
                </c:pt>
                <c:pt idx="1130" formatCode="0.00E+00">
                  <c:v>-0.73</c:v>
                </c:pt>
                <c:pt idx="1131" formatCode="0.00E+00">
                  <c:v>-0.72</c:v>
                </c:pt>
                <c:pt idx="1132" formatCode="0.00E+00">
                  <c:v>-0.71</c:v>
                </c:pt>
                <c:pt idx="1133" formatCode="0.00E+00">
                  <c:v>-0.7</c:v>
                </c:pt>
                <c:pt idx="1134" formatCode="0.00E+00">
                  <c:v>-0.69</c:v>
                </c:pt>
                <c:pt idx="1135" formatCode="0.00E+00">
                  <c:v>-0.68</c:v>
                </c:pt>
                <c:pt idx="1136" formatCode="0.00E+00">
                  <c:v>-0.67</c:v>
                </c:pt>
                <c:pt idx="1137" formatCode="0.00E+00">
                  <c:v>-0.66</c:v>
                </c:pt>
                <c:pt idx="1138" formatCode="0.00E+00">
                  <c:v>-0.65</c:v>
                </c:pt>
                <c:pt idx="1139" formatCode="0.00E+00">
                  <c:v>-0.64</c:v>
                </c:pt>
                <c:pt idx="1140" formatCode="0.00E+00">
                  <c:v>-0.63</c:v>
                </c:pt>
                <c:pt idx="1141" formatCode="0.00E+00">
                  <c:v>-0.62</c:v>
                </c:pt>
                <c:pt idx="1142" formatCode="0.00E+00">
                  <c:v>-0.61</c:v>
                </c:pt>
                <c:pt idx="1143" formatCode="0.00E+00">
                  <c:v>-0.6</c:v>
                </c:pt>
                <c:pt idx="1144" formatCode="0.00E+00">
                  <c:v>-0.59</c:v>
                </c:pt>
                <c:pt idx="1145" formatCode="0.00E+00">
                  <c:v>-0.57999999999999996</c:v>
                </c:pt>
                <c:pt idx="1146" formatCode="0.00E+00">
                  <c:v>-0.56999999999999995</c:v>
                </c:pt>
                <c:pt idx="1147" formatCode="0.00E+00">
                  <c:v>-0.56000000000000005</c:v>
                </c:pt>
                <c:pt idx="1148" formatCode="0.00E+00">
                  <c:v>-0.55000000000000004</c:v>
                </c:pt>
                <c:pt idx="1149" formatCode="0.00E+00">
                  <c:v>-0.54</c:v>
                </c:pt>
                <c:pt idx="1150" formatCode="0.00E+00">
                  <c:v>-0.53</c:v>
                </c:pt>
                <c:pt idx="1151" formatCode="0.00E+00">
                  <c:v>-0.52</c:v>
                </c:pt>
                <c:pt idx="1152" formatCode="0.00E+00">
                  <c:v>-0.51</c:v>
                </c:pt>
                <c:pt idx="1153" formatCode="0.00E+00">
                  <c:v>-0.5</c:v>
                </c:pt>
                <c:pt idx="1154" formatCode="0.00E+00">
                  <c:v>-0.49</c:v>
                </c:pt>
                <c:pt idx="1155" formatCode="0.00E+00">
                  <c:v>-0.48</c:v>
                </c:pt>
                <c:pt idx="1156" formatCode="0.00E+00">
                  <c:v>-0.47</c:v>
                </c:pt>
                <c:pt idx="1157" formatCode="0.00E+00">
                  <c:v>-0.46</c:v>
                </c:pt>
                <c:pt idx="1158" formatCode="0.00E+00">
                  <c:v>-0.45</c:v>
                </c:pt>
                <c:pt idx="1159" formatCode="0.00E+00">
                  <c:v>-0.44</c:v>
                </c:pt>
                <c:pt idx="1160" formatCode="0.00E+00">
                  <c:v>-0.43</c:v>
                </c:pt>
                <c:pt idx="1161" formatCode="0.00E+00">
                  <c:v>-0.42</c:v>
                </c:pt>
                <c:pt idx="1162" formatCode="0.00E+00">
                  <c:v>-0.41</c:v>
                </c:pt>
                <c:pt idx="1163" formatCode="0.00E+00">
                  <c:v>-0.4</c:v>
                </c:pt>
                <c:pt idx="1164" formatCode="0.00E+00">
                  <c:v>-0.39</c:v>
                </c:pt>
                <c:pt idx="1165" formatCode="0.00E+00">
                  <c:v>-0.38</c:v>
                </c:pt>
                <c:pt idx="1166" formatCode="0.00E+00">
                  <c:v>-0.37</c:v>
                </c:pt>
                <c:pt idx="1167" formatCode="0.00E+00">
                  <c:v>-0.36</c:v>
                </c:pt>
                <c:pt idx="1168" formatCode="0.00E+00">
                  <c:v>-0.35</c:v>
                </c:pt>
                <c:pt idx="1169" formatCode="0.00E+00">
                  <c:v>-0.34</c:v>
                </c:pt>
                <c:pt idx="1170" formatCode="0.00E+00">
                  <c:v>-0.33</c:v>
                </c:pt>
                <c:pt idx="1171" formatCode="0.00E+00">
                  <c:v>-0.32</c:v>
                </c:pt>
                <c:pt idx="1172" formatCode="0.00E+00">
                  <c:v>-0.31</c:v>
                </c:pt>
                <c:pt idx="1173" formatCode="0.00E+00">
                  <c:v>-0.3</c:v>
                </c:pt>
                <c:pt idx="1174" formatCode="0.00E+00">
                  <c:v>-0.28999999999999998</c:v>
                </c:pt>
                <c:pt idx="1175" formatCode="0.00E+00">
                  <c:v>-0.28000000000000003</c:v>
                </c:pt>
                <c:pt idx="1176" formatCode="0.00E+00">
                  <c:v>-0.27</c:v>
                </c:pt>
                <c:pt idx="1177" formatCode="0.00E+00">
                  <c:v>-0.26</c:v>
                </c:pt>
                <c:pt idx="1178" formatCode="0.00E+00">
                  <c:v>-0.25</c:v>
                </c:pt>
                <c:pt idx="1179" formatCode="0.00E+00">
                  <c:v>-0.24</c:v>
                </c:pt>
                <c:pt idx="1180" formatCode="0.00E+00">
                  <c:v>-0.23</c:v>
                </c:pt>
                <c:pt idx="1181" formatCode="0.00E+00">
                  <c:v>-0.22</c:v>
                </c:pt>
                <c:pt idx="1182" formatCode="0.00E+00">
                  <c:v>-0.21</c:v>
                </c:pt>
                <c:pt idx="1183" formatCode="0.00E+00">
                  <c:v>-0.2</c:v>
                </c:pt>
                <c:pt idx="1184" formatCode="0.00E+00">
                  <c:v>-0.19</c:v>
                </c:pt>
                <c:pt idx="1185" formatCode="0.00E+00">
                  <c:v>-0.18</c:v>
                </c:pt>
                <c:pt idx="1186" formatCode="0.00E+00">
                  <c:v>-0.17</c:v>
                </c:pt>
                <c:pt idx="1187" formatCode="0.00E+00">
                  <c:v>-0.16</c:v>
                </c:pt>
                <c:pt idx="1188" formatCode="0.00E+00">
                  <c:v>-0.15</c:v>
                </c:pt>
                <c:pt idx="1189" formatCode="0.00E+00">
                  <c:v>-0.14000000000000001</c:v>
                </c:pt>
                <c:pt idx="1190" formatCode="0.00E+00">
                  <c:v>-0.13</c:v>
                </c:pt>
                <c:pt idx="1191" formatCode="0.00E+00">
                  <c:v>-0.12</c:v>
                </c:pt>
                <c:pt idx="1192" formatCode="0.00E+00">
                  <c:v>-0.11</c:v>
                </c:pt>
                <c:pt idx="1193" formatCode="0.00E+00">
                  <c:v>-0.1</c:v>
                </c:pt>
                <c:pt idx="1194" formatCode="0.00E+00">
                  <c:v>-0.09</c:v>
                </c:pt>
                <c:pt idx="1195" formatCode="0.00E+00">
                  <c:v>-0.08</c:v>
                </c:pt>
                <c:pt idx="1196" formatCode="0.00E+00">
                  <c:v>-7.0000000000000007E-2</c:v>
                </c:pt>
                <c:pt idx="1197" formatCode="0.00E+00">
                  <c:v>-0.06</c:v>
                </c:pt>
                <c:pt idx="1198" formatCode="0.00E+00">
                  <c:v>-0.05</c:v>
                </c:pt>
                <c:pt idx="1199" formatCode="0.00E+00">
                  <c:v>-0.04</c:v>
                </c:pt>
                <c:pt idx="1200" formatCode="0.00E+00">
                  <c:v>-0.03</c:v>
                </c:pt>
                <c:pt idx="1201" formatCode="0.00E+00">
                  <c:v>-0.02</c:v>
                </c:pt>
                <c:pt idx="1202" formatCode="0.00E+00">
                  <c:v>-0.01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T$11:$T$1214</c:f>
              <c:numCache>
                <c:formatCode>0.00E+00</c:formatCode>
                <c:ptCount val="1204"/>
                <c:pt idx="0">
                  <c:v>1.4659231291717507E-10</c:v>
                </c:pt>
                <c:pt idx="1">
                  <c:v>1.4871437882506701E-10</c:v>
                </c:pt>
                <c:pt idx="2">
                  <c:v>1.426877116466539E-10</c:v>
                </c:pt>
                <c:pt idx="3">
                  <c:v>1.4862949618875132E-10</c:v>
                </c:pt>
                <c:pt idx="4">
                  <c:v>9.7247207005661208E-11</c:v>
                </c:pt>
                <c:pt idx="5">
                  <c:v>1.158647985708998E-10</c:v>
                </c:pt>
                <c:pt idx="6">
                  <c:v>1.2163681784036587E-10</c:v>
                </c:pt>
                <c:pt idx="7">
                  <c:v>1.3337891586403459E-10</c:v>
                </c:pt>
                <c:pt idx="8">
                  <c:v>1.3796257822508118E-10</c:v>
                </c:pt>
                <c:pt idx="9">
                  <c:v>9.9850274519341987E-11</c:v>
                </c:pt>
                <c:pt idx="10">
                  <c:v>1.3722692871034532E-10</c:v>
                </c:pt>
                <c:pt idx="11">
                  <c:v>1.0989471981669716E-10</c:v>
                </c:pt>
                <c:pt idx="12">
                  <c:v>1.0664088542459617E-10</c:v>
                </c:pt>
                <c:pt idx="13">
                  <c:v>9.1701541433036943E-11</c:v>
                </c:pt>
                <c:pt idx="14">
                  <c:v>9.4559256855664749E-11</c:v>
                </c:pt>
                <c:pt idx="15">
                  <c:v>1.055657053645976E-10</c:v>
                </c:pt>
                <c:pt idx="16">
                  <c:v>1.2042016671984115E-10</c:v>
                </c:pt>
                <c:pt idx="17">
                  <c:v>1.1357296739037651E-10</c:v>
                </c:pt>
                <c:pt idx="18">
                  <c:v>7.8516438592001703E-11</c:v>
                </c:pt>
                <c:pt idx="19">
                  <c:v>7.0848707111485493E-11</c:v>
                </c:pt>
                <c:pt idx="20">
                  <c:v>1.046885847893356E-10</c:v>
                </c:pt>
                <c:pt idx="21">
                  <c:v>1.1179043202774727E-10</c:v>
                </c:pt>
                <c:pt idx="22">
                  <c:v>9.857703497460682E-11</c:v>
                </c:pt>
                <c:pt idx="23">
                  <c:v>6.4341038327283547E-11</c:v>
                </c:pt>
                <c:pt idx="24">
                  <c:v>7.5743605805689564E-11</c:v>
                </c:pt>
                <c:pt idx="25">
                  <c:v>1.1317684842090335E-10</c:v>
                </c:pt>
                <c:pt idx="26">
                  <c:v>1.1829810081194923E-10</c:v>
                </c:pt>
                <c:pt idx="27">
                  <c:v>5.4805888847822446E-11</c:v>
                </c:pt>
                <c:pt idx="28">
                  <c:v>6.9094465960961492E-11</c:v>
                </c:pt>
                <c:pt idx="29">
                  <c:v>7.0877001323590715E-11</c:v>
                </c:pt>
                <c:pt idx="30">
                  <c:v>8.6608583254096289E-11</c:v>
                </c:pt>
                <c:pt idx="31">
                  <c:v>8.7117879071990358E-11</c:v>
                </c:pt>
                <c:pt idx="32">
                  <c:v>1.111396651493271E-10</c:v>
                </c:pt>
                <c:pt idx="33">
                  <c:v>4.880751588151457E-11</c:v>
                </c:pt>
                <c:pt idx="34">
                  <c:v>6.1851147662023684E-11</c:v>
                </c:pt>
                <c:pt idx="35">
                  <c:v>7.3480068837271494E-11</c:v>
                </c:pt>
                <c:pt idx="36">
                  <c:v>1.0726335809091116E-10</c:v>
                </c:pt>
                <c:pt idx="37">
                  <c:v>1.036982873656527E-10</c:v>
                </c:pt>
                <c:pt idx="38">
                  <c:v>4.3148673460469401E-11</c:v>
                </c:pt>
                <c:pt idx="39">
                  <c:v>3.5905355161531587E-11</c:v>
                </c:pt>
                <c:pt idx="40">
                  <c:v>5.1467171819405793E-11</c:v>
                </c:pt>
                <c:pt idx="41">
                  <c:v>9.2041071978299651E-11</c:v>
                </c:pt>
                <c:pt idx="42">
                  <c:v>8.0525327651472745E-11</c:v>
                </c:pt>
                <c:pt idx="43">
                  <c:v>4.5355622004677013E-11</c:v>
                </c:pt>
                <c:pt idx="44">
                  <c:v>3.1887577042589516E-11</c:v>
                </c:pt>
                <c:pt idx="45">
                  <c:v>3.0925573831011842E-11</c:v>
                </c:pt>
                <c:pt idx="46">
                  <c:v>5.3985356696770898E-11</c:v>
                </c:pt>
                <c:pt idx="47">
                  <c:v>7.3819599382534202E-11</c:v>
                </c:pt>
                <c:pt idx="48">
                  <c:v>7.220682929253634E-11</c:v>
                </c:pt>
                <c:pt idx="49">
                  <c:v>3.8791364796264622E-11</c:v>
                </c:pt>
                <c:pt idx="50">
                  <c:v>7.3819599382534202E-11</c:v>
                </c:pt>
                <c:pt idx="51">
                  <c:v>6.68026347804382E-11</c:v>
                </c:pt>
                <c:pt idx="52">
                  <c:v>4.6176154155728562E-11</c:v>
                </c:pt>
                <c:pt idx="53">
                  <c:v>3.1038750679432745E-11</c:v>
                </c:pt>
                <c:pt idx="54">
                  <c:v>3.6160003070478621E-11</c:v>
                </c:pt>
                <c:pt idx="55">
                  <c:v>2.4446199258915122E-11</c:v>
                </c:pt>
                <c:pt idx="56">
                  <c:v>2.7643445226805643E-11</c:v>
                </c:pt>
                <c:pt idx="57">
                  <c:v>5.1636937092037154E-11</c:v>
                </c:pt>
                <c:pt idx="58">
                  <c:v>6.7170459537806144E-11</c:v>
                </c:pt>
                <c:pt idx="59">
                  <c:v>8.1232682954103384E-11</c:v>
                </c:pt>
                <c:pt idx="60">
                  <c:v>7.4413777836743952E-11</c:v>
                </c:pt>
                <c:pt idx="61">
                  <c:v>1.5618405082084661E-11</c:v>
                </c:pt>
                <c:pt idx="62">
                  <c:v>2.3088077077864281E-11</c:v>
                </c:pt>
                <c:pt idx="63">
                  <c:v>4.8920692729935472E-11</c:v>
                </c:pt>
                <c:pt idx="64">
                  <c:v>3.2849580254167197E-11</c:v>
                </c:pt>
                <c:pt idx="65">
                  <c:v>4.662886154941218E-11</c:v>
                </c:pt>
                <c:pt idx="66">
                  <c:v>8.2534216710943773E-11</c:v>
                </c:pt>
                <c:pt idx="67">
                  <c:v>4.5581975701518819E-11</c:v>
                </c:pt>
                <c:pt idx="68">
                  <c:v>6.5387924175176921E-11</c:v>
                </c:pt>
                <c:pt idx="69">
                  <c:v>3.5197999858900941E-11</c:v>
                </c:pt>
                <c:pt idx="70">
                  <c:v>4.959975382046089E-11</c:v>
                </c:pt>
                <c:pt idx="71">
                  <c:v>7.8771086500948731E-11</c:v>
                </c:pt>
                <c:pt idx="72">
                  <c:v>6.5614277872018727E-11</c:v>
                </c:pt>
                <c:pt idx="73">
                  <c:v>1.1459155902616463E-11</c:v>
                </c:pt>
                <c:pt idx="74">
                  <c:v>2.8350800529436289E-11</c:v>
                </c:pt>
                <c:pt idx="75">
                  <c:v>6.6463104235175491E-11</c:v>
                </c:pt>
                <c:pt idx="76">
                  <c:v>6.7198753749911366E-11</c:v>
                </c:pt>
                <c:pt idx="77">
                  <c:v>7.2037064019904979E-11</c:v>
                </c:pt>
                <c:pt idx="78">
                  <c:v>6.9320819657803298E-11</c:v>
                </c:pt>
                <c:pt idx="79">
                  <c:v>8.6467112193570151E-11</c:v>
                </c:pt>
                <c:pt idx="80">
                  <c:v>7.8346673319370342E-11</c:v>
                </c:pt>
                <c:pt idx="81">
                  <c:v>5.4240004605717932E-11</c:v>
                </c:pt>
                <c:pt idx="82">
                  <c:v>6.1653088177287101E-11</c:v>
                </c:pt>
                <c:pt idx="83">
                  <c:v>1.691993883892505E-11</c:v>
                </c:pt>
                <c:pt idx="84">
                  <c:v>8.3496219922521441E-11</c:v>
                </c:pt>
                <c:pt idx="85">
                  <c:v>6.9009583324645812E-11</c:v>
                </c:pt>
                <c:pt idx="86">
                  <c:v>8.0921446620945898E-11</c:v>
                </c:pt>
                <c:pt idx="87">
                  <c:v>1.0313240312354817E-10</c:v>
                </c:pt>
                <c:pt idx="88">
                  <c:v>7.7186610623056091E-11</c:v>
                </c:pt>
                <c:pt idx="89">
                  <c:v>9.9142919216711334E-11</c:v>
                </c:pt>
                <c:pt idx="90">
                  <c:v>1.1379932108721831E-10</c:v>
                </c:pt>
                <c:pt idx="91">
                  <c:v>9.9256096065132237E-11</c:v>
                </c:pt>
                <c:pt idx="92">
                  <c:v>8.4231869437257316E-11</c:v>
                </c:pt>
                <c:pt idx="93">
                  <c:v>1.4761090455296321E-10</c:v>
                </c:pt>
                <c:pt idx="94">
                  <c:v>1.5932470836452669E-10</c:v>
                </c:pt>
                <c:pt idx="95">
                  <c:v>1.197976940535262E-10</c:v>
                </c:pt>
                <c:pt idx="96">
                  <c:v>1.5233603797453591E-10</c:v>
                </c:pt>
                <c:pt idx="97">
                  <c:v>2.152623656965582E-10</c:v>
                </c:pt>
                <c:pt idx="98">
                  <c:v>3.0470037016117706E-10</c:v>
                </c:pt>
                <c:pt idx="99">
                  <c:v>3.840373409042303E-10</c:v>
                </c:pt>
                <c:pt idx="100">
                  <c:v>4.7087227785516841E-10</c:v>
                </c:pt>
                <c:pt idx="101">
                  <c:v>5.7326903146398069E-10</c:v>
                </c:pt>
                <c:pt idx="102">
                  <c:v>7.4509978157901716E-10</c:v>
                </c:pt>
                <c:pt idx="103">
                  <c:v>9.5043087882664118E-10</c:v>
                </c:pt>
                <c:pt idx="104">
                  <c:v>1.2030133102899922E-9</c:v>
                </c:pt>
                <c:pt idx="105">
                  <c:v>1.5747992573526597E-9</c:v>
                </c:pt>
                <c:pt idx="106">
                  <c:v>2.0322600786699512E-9</c:v>
                </c:pt>
                <c:pt idx="107">
                  <c:v>2.6391709283270453E-9</c:v>
                </c:pt>
                <c:pt idx="108">
                  <c:v>3.6010892572684077E-9</c:v>
                </c:pt>
                <c:pt idx="109">
                  <c:v>4.7623403104910871E-9</c:v>
                </c:pt>
                <c:pt idx="110">
                  <c:v>6.4061208569562871E-9</c:v>
                </c:pt>
                <c:pt idx="111">
                  <c:v>8.717220395923239E-9</c:v>
                </c:pt>
                <c:pt idx="112">
                  <c:v>1.1901168084124302E-8</c:v>
                </c:pt>
                <c:pt idx="113">
                  <c:v>1.6284733777162732E-8</c:v>
                </c:pt>
                <c:pt idx="114">
                  <c:v>2.2603114282380711E-8</c:v>
                </c:pt>
                <c:pt idx="115">
                  <c:v>3.1351118781074437E-8</c:v>
                </c:pt>
                <c:pt idx="116">
                  <c:v>4.3864517026731616E-8</c:v>
                </c:pt>
                <c:pt idx="117">
                  <c:v>6.1214244947535041E-8</c:v>
                </c:pt>
                <c:pt idx="118">
                  <c:v>8.6357613592722935E-8</c:v>
                </c:pt>
                <c:pt idx="119">
                  <c:v>1.2160626009129223E-7</c:v>
                </c:pt>
                <c:pt idx="120">
                  <c:v>1.7536045307516343E-7</c:v>
                </c:pt>
                <c:pt idx="121">
                  <c:v>2.4967803059074957E-7</c:v>
                </c:pt>
                <c:pt idx="122">
                  <c:v>3.5859377066860593E-7</c:v>
                </c:pt>
                <c:pt idx="123">
                  <c:v>5.1248316088771877E-7</c:v>
                </c:pt>
                <c:pt idx="124">
                  <c:v>7.3948620989734048E-7</c:v>
                </c:pt>
                <c:pt idx="125">
                  <c:v>1.0617558710652574E-6</c:v>
                </c:pt>
                <c:pt idx="126">
                  <c:v>1.5380733700400764E-6</c:v>
                </c:pt>
                <c:pt idx="127">
                  <c:v>2.2131732708707648E-6</c:v>
                </c:pt>
                <c:pt idx="128">
                  <c:v>3.2113930739431327E-6</c:v>
                </c:pt>
                <c:pt idx="129">
                  <c:v>4.634874884957045E-6</c:v>
                </c:pt>
                <c:pt idx="130">
                  <c:v>6.7323248283174355E-6</c:v>
                </c:pt>
                <c:pt idx="131">
                  <c:v>9.7184959739029701E-6</c:v>
                </c:pt>
                <c:pt idx="132">
                  <c:v>1.4030958311920965E-5</c:v>
                </c:pt>
                <c:pt idx="133">
                  <c:v>2.0159626124973406E-5</c:v>
                </c:pt>
                <c:pt idx="134">
                  <c:v>2.9097767729014252E-5</c:v>
                </c:pt>
                <c:pt idx="135">
                  <c:v>4.2270138174602138E-5</c:v>
                </c:pt>
                <c:pt idx="136">
                  <c:v>6.0933000479209101E-5</c:v>
                </c:pt>
                <c:pt idx="137">
                  <c:v>8.8238329871357299E-5</c:v>
                </c:pt>
                <c:pt idx="138">
                  <c:v>1.2674392312535913E-4</c:v>
                </c:pt>
                <c:pt idx="139">
                  <c:v>1.8296452257844287E-4</c:v>
                </c:pt>
                <c:pt idx="140">
                  <c:v>2.6183463882175988E-4</c:v>
                </c:pt>
                <c:pt idx="141">
                  <c:v>3.7652522759029281E-4</c:v>
                </c:pt>
                <c:pt idx="142">
                  <c:v>5.3565187647008298E-4</c:v>
                </c:pt>
                <c:pt idx="143">
                  <c:v>7.6412763921978157E-4</c:v>
                </c:pt>
                <c:pt idx="144">
                  <c:v>1.0781792464817357E-3</c:v>
                </c:pt>
                <c:pt idx="145">
                  <c:v>1.5230491434122017E-3</c:v>
                </c:pt>
                <c:pt idx="146">
                  <c:v>2.1202267841050979E-3</c:v>
                </c:pt>
                <c:pt idx="147">
                  <c:v>2.9488227856066369E-3</c:v>
                </c:pt>
                <c:pt idx="148">
                  <c:v>4.0414037860499324E-3</c:v>
                </c:pt>
                <c:pt idx="149">
                  <c:v>5.5158151788532511E-3</c:v>
                </c:pt>
                <c:pt idx="150">
                  <c:v>7.3911555571876198E-3</c:v>
                </c:pt>
                <c:pt idx="151">
                  <c:v>9.8342193014133439E-3</c:v>
                </c:pt>
                <c:pt idx="152">
                  <c:v>1.2842035519259377E-2</c:v>
                </c:pt>
                <c:pt idx="153">
                  <c:v>1.6595970110320216E-2</c:v>
                </c:pt>
                <c:pt idx="154">
                  <c:v>2.1098993966866906E-2</c:v>
                </c:pt>
                <c:pt idx="155">
                  <c:v>2.6558362192570233E-2</c:v>
                </c:pt>
                <c:pt idx="156">
                  <c:v>3.2855239096588246E-2</c:v>
                </c:pt>
                <c:pt idx="157">
                  <c:v>4.0232954903025878E-2</c:v>
                </c:pt>
                <c:pt idx="158">
                  <c:v>4.8486376574120256E-2</c:v>
                </c:pt>
                <c:pt idx="159">
                  <c:v>5.7933813996055163E-2</c:v>
                </c:pt>
                <c:pt idx="160">
                  <c:v>6.8238566044778404E-2</c:v>
                </c:pt>
                <c:pt idx="161">
                  <c:v>7.9772701609473723E-2</c:v>
                </c:pt>
                <c:pt idx="162">
                  <c:v>9.2096245691904832E-2</c:v>
                </c:pt>
                <c:pt idx="163">
                  <c:v>0.10568312634483429</c:v>
                </c:pt>
                <c:pt idx="164">
                  <c:v>0.12031123400323604</c:v>
                </c:pt>
                <c:pt idx="165">
                  <c:v>0.13560425564611062</c:v>
                </c:pt>
                <c:pt idx="166">
                  <c:v>0.14584251629638659</c:v>
                </c:pt>
                <c:pt idx="167">
                  <c:v>0.14907937416122441</c:v>
                </c:pt>
                <c:pt idx="168">
                  <c:v>0.15156785011587903</c:v>
                </c:pt>
                <c:pt idx="169">
                  <c:v>0.15374650444798141</c:v>
                </c:pt>
                <c:pt idx="170">
                  <c:v>0.15585300853921547</c:v>
                </c:pt>
                <c:pt idx="171">
                  <c:v>0.15787887412594964</c:v>
                </c:pt>
                <c:pt idx="172">
                  <c:v>0.1599344486353943</c:v>
                </c:pt>
                <c:pt idx="173">
                  <c:v>0.16197446132818111</c:v>
                </c:pt>
                <c:pt idx="174">
                  <c:v>0.31801279695668577</c:v>
                </c:pt>
                <c:pt idx="175">
                  <c:v>0.34301073335165283</c:v>
                </c:pt>
                <c:pt idx="176">
                  <c:v>0.36945167456398637</c:v>
                </c:pt>
                <c:pt idx="177">
                  <c:v>0.3963736173821088</c:v>
                </c:pt>
                <c:pt idx="178">
                  <c:v>0.42492247739628164</c:v>
                </c:pt>
                <c:pt idx="179">
                  <c:v>0.45441919351597954</c:v>
                </c:pt>
                <c:pt idx="180">
                  <c:v>0.48435446992330844</c:v>
                </c:pt>
                <c:pt idx="181">
                  <c:v>0.51580348667826703</c:v>
                </c:pt>
                <c:pt idx="182">
                  <c:v>0.54763447529664611</c:v>
                </c:pt>
                <c:pt idx="183">
                  <c:v>0.58099335136870733</c:v>
                </c:pt>
                <c:pt idx="184">
                  <c:v>0.6145644340315578</c:v>
                </c:pt>
                <c:pt idx="185">
                  <c:v>0.64971999257230095</c:v>
                </c:pt>
                <c:pt idx="186">
                  <c:v>0.68484725690093884</c:v>
                </c:pt>
                <c:pt idx="187">
                  <c:v>0.72148826157720625</c:v>
                </c:pt>
                <c:pt idx="188">
                  <c:v>0.75825659020794722</c:v>
                </c:pt>
                <c:pt idx="189">
                  <c:v>0.79631230548947596</c:v>
                </c:pt>
                <c:pt idx="190">
                  <c:v>0.8343680207710048</c:v>
                </c:pt>
                <c:pt idx="191">
                  <c:v>0.87373941691542656</c:v>
                </c:pt>
                <c:pt idx="192">
                  <c:v>0.91295519489326937</c:v>
                </c:pt>
                <c:pt idx="193">
                  <c:v>0.95350080084005817</c:v>
                </c:pt>
                <c:pt idx="194">
                  <c:v>0.99454155549868817</c:v>
                </c:pt>
                <c:pt idx="195">
                  <c:v>1.0349456903849508</c:v>
                </c:pt>
                <c:pt idx="196">
                  <c:v>1.0771889490580528</c:v>
                </c:pt>
                <c:pt idx="197">
                  <c:v>1.1185267929437877</c:v>
                </c:pt>
                <c:pt idx="198">
                  <c:v>1.1616754664042572</c:v>
                </c:pt>
                <c:pt idx="199">
                  <c:v>1.2039611663955172</c:v>
                </c:pt>
                <c:pt idx="200">
                  <c:v>1.247534253037565</c:v>
                </c:pt>
                <c:pt idx="201">
                  <c:v>1.2906687793919818</c:v>
                </c:pt>
                <c:pt idx="202">
                  <c:v>1.3349633684427129</c:v>
                </c:pt>
                <c:pt idx="203">
                  <c:v>1.3788052500997603</c:v>
                </c:pt>
                <c:pt idx="204">
                  <c:v>1.4146964581552393</c:v>
                </c:pt>
                <c:pt idx="205">
                  <c:v>1.414668163943134</c:v>
                </c:pt>
                <c:pt idx="206">
                  <c:v>1.4146823110491866</c:v>
                </c:pt>
                <c:pt idx="207">
                  <c:v>1.414668163943134</c:v>
                </c:pt>
                <c:pt idx="208">
                  <c:v>1.4146823110491866</c:v>
                </c:pt>
                <c:pt idx="209">
                  <c:v>1.4147106052612919</c:v>
                </c:pt>
                <c:pt idx="210">
                  <c:v>1.414668163943134</c:v>
                </c:pt>
                <c:pt idx="211">
                  <c:v>1.4146964581552393</c:v>
                </c:pt>
                <c:pt idx="212">
                  <c:v>1.4146823110491866</c:v>
                </c:pt>
                <c:pt idx="213">
                  <c:v>1.414668163943134</c:v>
                </c:pt>
                <c:pt idx="214">
                  <c:v>1.4146964581552393</c:v>
                </c:pt>
                <c:pt idx="215">
                  <c:v>1.4147106052612919</c:v>
                </c:pt>
                <c:pt idx="216">
                  <c:v>1.4146964581552393</c:v>
                </c:pt>
                <c:pt idx="217">
                  <c:v>1.4146823110491866</c:v>
                </c:pt>
                <c:pt idx="218">
                  <c:v>1.414668163943134</c:v>
                </c:pt>
                <c:pt idx="219">
                  <c:v>1.4147106052612919</c:v>
                </c:pt>
                <c:pt idx="220">
                  <c:v>1.4147106052612919</c:v>
                </c:pt>
                <c:pt idx="221">
                  <c:v>1.4146964581552393</c:v>
                </c:pt>
                <c:pt idx="222">
                  <c:v>1.414668163943134</c:v>
                </c:pt>
                <c:pt idx="223">
                  <c:v>1.4146823110491866</c:v>
                </c:pt>
                <c:pt idx="224">
                  <c:v>1.4147106052612919</c:v>
                </c:pt>
                <c:pt idx="225">
                  <c:v>1.414668163943134</c:v>
                </c:pt>
                <c:pt idx="226">
                  <c:v>1.414668163943134</c:v>
                </c:pt>
                <c:pt idx="227">
                  <c:v>1.4146823110491866</c:v>
                </c:pt>
                <c:pt idx="228">
                  <c:v>1.4146964581552393</c:v>
                </c:pt>
                <c:pt idx="229">
                  <c:v>1.4146964581552393</c:v>
                </c:pt>
                <c:pt idx="230">
                  <c:v>1.414668163943134</c:v>
                </c:pt>
                <c:pt idx="231">
                  <c:v>1.414668163943134</c:v>
                </c:pt>
                <c:pt idx="232">
                  <c:v>1.4147106052612919</c:v>
                </c:pt>
                <c:pt idx="233">
                  <c:v>1.4147106052612919</c:v>
                </c:pt>
                <c:pt idx="234">
                  <c:v>1.4146964581552393</c:v>
                </c:pt>
                <c:pt idx="235">
                  <c:v>1.4146964581552393</c:v>
                </c:pt>
                <c:pt idx="236">
                  <c:v>1.414668163943134</c:v>
                </c:pt>
                <c:pt idx="237">
                  <c:v>1.4146964581552393</c:v>
                </c:pt>
                <c:pt idx="238">
                  <c:v>1.414668163943134</c:v>
                </c:pt>
                <c:pt idx="239">
                  <c:v>1.4147106052612919</c:v>
                </c:pt>
                <c:pt idx="240">
                  <c:v>1.4147106052612919</c:v>
                </c:pt>
                <c:pt idx="241">
                  <c:v>1.4146823110491866</c:v>
                </c:pt>
                <c:pt idx="242">
                  <c:v>1.414668163943134</c:v>
                </c:pt>
                <c:pt idx="243">
                  <c:v>1.414668163943134</c:v>
                </c:pt>
                <c:pt idx="244">
                  <c:v>1.414668163943134</c:v>
                </c:pt>
                <c:pt idx="245">
                  <c:v>1.4146823110491866</c:v>
                </c:pt>
                <c:pt idx="246">
                  <c:v>1.414668163943134</c:v>
                </c:pt>
                <c:pt idx="247">
                  <c:v>1.4146964581552393</c:v>
                </c:pt>
                <c:pt idx="248">
                  <c:v>1.4146823110491866</c:v>
                </c:pt>
                <c:pt idx="249">
                  <c:v>1.4146823110491866</c:v>
                </c:pt>
                <c:pt idx="250">
                  <c:v>1.4146823110491866</c:v>
                </c:pt>
                <c:pt idx="251">
                  <c:v>1.4146964581552393</c:v>
                </c:pt>
                <c:pt idx="252">
                  <c:v>1.4146823110491866</c:v>
                </c:pt>
                <c:pt idx="253">
                  <c:v>1.414668163943134</c:v>
                </c:pt>
                <c:pt idx="254">
                  <c:v>1.4146964581552393</c:v>
                </c:pt>
                <c:pt idx="255">
                  <c:v>1.4146823110491866</c:v>
                </c:pt>
                <c:pt idx="256">
                  <c:v>1.4147106052612919</c:v>
                </c:pt>
                <c:pt idx="257">
                  <c:v>1.4146964581552393</c:v>
                </c:pt>
                <c:pt idx="258">
                  <c:v>1.414668163943134</c:v>
                </c:pt>
                <c:pt idx="259">
                  <c:v>1.4146823110491866</c:v>
                </c:pt>
                <c:pt idx="260">
                  <c:v>1.4147106052612919</c:v>
                </c:pt>
                <c:pt idx="261">
                  <c:v>1.414668163943134</c:v>
                </c:pt>
                <c:pt idx="262">
                  <c:v>1.414668163943134</c:v>
                </c:pt>
                <c:pt idx="263">
                  <c:v>1.414668163943134</c:v>
                </c:pt>
                <c:pt idx="264">
                  <c:v>1.4147106052612919</c:v>
                </c:pt>
                <c:pt idx="265">
                  <c:v>1.4146823110491866</c:v>
                </c:pt>
                <c:pt idx="266">
                  <c:v>1.414668163943134</c:v>
                </c:pt>
                <c:pt idx="267">
                  <c:v>1.4147106052612919</c:v>
                </c:pt>
                <c:pt idx="268">
                  <c:v>1.4146964581552393</c:v>
                </c:pt>
                <c:pt idx="269">
                  <c:v>1.4146823110491866</c:v>
                </c:pt>
                <c:pt idx="270">
                  <c:v>1.414668163943134</c:v>
                </c:pt>
                <c:pt idx="271">
                  <c:v>1.414668163943134</c:v>
                </c:pt>
                <c:pt idx="272">
                  <c:v>1.414668163943134</c:v>
                </c:pt>
                <c:pt idx="273">
                  <c:v>1.414668163943134</c:v>
                </c:pt>
                <c:pt idx="274">
                  <c:v>1.414668163943134</c:v>
                </c:pt>
                <c:pt idx="275">
                  <c:v>1.4146823110491866</c:v>
                </c:pt>
                <c:pt idx="276">
                  <c:v>1.414668163943134</c:v>
                </c:pt>
                <c:pt idx="277">
                  <c:v>1.4146964581552393</c:v>
                </c:pt>
                <c:pt idx="278">
                  <c:v>1.414668163943134</c:v>
                </c:pt>
                <c:pt idx="279">
                  <c:v>1.4147106052612919</c:v>
                </c:pt>
                <c:pt idx="280">
                  <c:v>1.4147106052612919</c:v>
                </c:pt>
                <c:pt idx="281">
                  <c:v>1.414668163943134</c:v>
                </c:pt>
                <c:pt idx="282">
                  <c:v>1.414668163943134</c:v>
                </c:pt>
                <c:pt idx="283">
                  <c:v>1.4147106052612919</c:v>
                </c:pt>
                <c:pt idx="284">
                  <c:v>1.4147106052612919</c:v>
                </c:pt>
                <c:pt idx="285">
                  <c:v>1.4146823110491866</c:v>
                </c:pt>
                <c:pt idx="286">
                  <c:v>1.4147106052612919</c:v>
                </c:pt>
                <c:pt idx="287">
                  <c:v>1.4146964581552393</c:v>
                </c:pt>
                <c:pt idx="288">
                  <c:v>1.4147106052612919</c:v>
                </c:pt>
                <c:pt idx="289">
                  <c:v>1.414668163943134</c:v>
                </c:pt>
                <c:pt idx="290">
                  <c:v>1.4147106052612919</c:v>
                </c:pt>
                <c:pt idx="291">
                  <c:v>1.4147106052612919</c:v>
                </c:pt>
                <c:pt idx="292">
                  <c:v>1.414668163943134</c:v>
                </c:pt>
                <c:pt idx="293">
                  <c:v>1.4146823110491866</c:v>
                </c:pt>
                <c:pt idx="294">
                  <c:v>1.4146823110491866</c:v>
                </c:pt>
                <c:pt idx="295">
                  <c:v>1.4146964581552393</c:v>
                </c:pt>
                <c:pt idx="296">
                  <c:v>1.414668163943134</c:v>
                </c:pt>
                <c:pt idx="297">
                  <c:v>1.4147106052612919</c:v>
                </c:pt>
                <c:pt idx="298">
                  <c:v>1.4146540168370814</c:v>
                </c:pt>
                <c:pt idx="299">
                  <c:v>1.4146823110491866</c:v>
                </c:pt>
                <c:pt idx="300">
                  <c:v>1.4147106052612919</c:v>
                </c:pt>
                <c:pt idx="301">
                  <c:v>1.414668163943134</c:v>
                </c:pt>
                <c:pt idx="302">
                  <c:v>1.4147106052612919</c:v>
                </c:pt>
                <c:pt idx="303">
                  <c:v>1.4146964581552393</c:v>
                </c:pt>
                <c:pt idx="304">
                  <c:v>1.4146964581552393</c:v>
                </c:pt>
                <c:pt idx="305">
                  <c:v>1.4146964581552393</c:v>
                </c:pt>
                <c:pt idx="306">
                  <c:v>1.4146964581552393</c:v>
                </c:pt>
                <c:pt idx="307">
                  <c:v>1.4147106052612919</c:v>
                </c:pt>
                <c:pt idx="308">
                  <c:v>1.414668163943134</c:v>
                </c:pt>
                <c:pt idx="309">
                  <c:v>1.4146823110491866</c:v>
                </c:pt>
                <c:pt idx="310">
                  <c:v>1.4147106052612919</c:v>
                </c:pt>
                <c:pt idx="311">
                  <c:v>1.4147106052612919</c:v>
                </c:pt>
                <c:pt idx="312">
                  <c:v>1.414668163943134</c:v>
                </c:pt>
                <c:pt idx="313">
                  <c:v>1.4147106052612919</c:v>
                </c:pt>
                <c:pt idx="314">
                  <c:v>1.4146964581552393</c:v>
                </c:pt>
                <c:pt idx="315">
                  <c:v>1.414668163943134</c:v>
                </c:pt>
                <c:pt idx="316">
                  <c:v>1.4146823110491866</c:v>
                </c:pt>
                <c:pt idx="317">
                  <c:v>1.414668163943134</c:v>
                </c:pt>
                <c:pt idx="318">
                  <c:v>1.4146964581552393</c:v>
                </c:pt>
                <c:pt idx="319">
                  <c:v>1.414668163943134</c:v>
                </c:pt>
                <c:pt idx="320">
                  <c:v>1.4146964581552393</c:v>
                </c:pt>
                <c:pt idx="321">
                  <c:v>1.4147106052612919</c:v>
                </c:pt>
                <c:pt idx="322">
                  <c:v>1.4146964581552393</c:v>
                </c:pt>
                <c:pt idx="323">
                  <c:v>1.414668163943134</c:v>
                </c:pt>
                <c:pt idx="324">
                  <c:v>1.4146964581552393</c:v>
                </c:pt>
                <c:pt idx="325">
                  <c:v>1.414668163943134</c:v>
                </c:pt>
                <c:pt idx="326">
                  <c:v>1.4146823110491866</c:v>
                </c:pt>
                <c:pt idx="327">
                  <c:v>1.4146823110491866</c:v>
                </c:pt>
                <c:pt idx="328">
                  <c:v>1.414668163943134</c:v>
                </c:pt>
                <c:pt idx="329">
                  <c:v>1.4146823110491866</c:v>
                </c:pt>
                <c:pt idx="330">
                  <c:v>1.4146964581552393</c:v>
                </c:pt>
                <c:pt idx="331">
                  <c:v>1.414668163943134</c:v>
                </c:pt>
                <c:pt idx="332">
                  <c:v>1.4146540168370814</c:v>
                </c:pt>
                <c:pt idx="333">
                  <c:v>1.4146964581552393</c:v>
                </c:pt>
                <c:pt idx="334">
                  <c:v>1.4147106052612919</c:v>
                </c:pt>
                <c:pt idx="335">
                  <c:v>1.4146964581552393</c:v>
                </c:pt>
                <c:pt idx="336">
                  <c:v>1.414668163943134</c:v>
                </c:pt>
                <c:pt idx="337">
                  <c:v>1.4146823110491866</c:v>
                </c:pt>
                <c:pt idx="338">
                  <c:v>1.414668163943134</c:v>
                </c:pt>
                <c:pt idx="339">
                  <c:v>1.4146823110491866</c:v>
                </c:pt>
                <c:pt idx="340">
                  <c:v>1.414668163943134</c:v>
                </c:pt>
                <c:pt idx="341">
                  <c:v>1.4146964581552393</c:v>
                </c:pt>
                <c:pt idx="342">
                  <c:v>1.4146823110491866</c:v>
                </c:pt>
                <c:pt idx="343">
                  <c:v>1.414668163943134</c:v>
                </c:pt>
                <c:pt idx="344">
                  <c:v>1.414668163943134</c:v>
                </c:pt>
                <c:pt idx="345">
                  <c:v>1.414668163943134</c:v>
                </c:pt>
                <c:pt idx="346">
                  <c:v>1.4146823110491866</c:v>
                </c:pt>
                <c:pt idx="347">
                  <c:v>1.4146823110491866</c:v>
                </c:pt>
                <c:pt idx="348">
                  <c:v>1.414668163943134</c:v>
                </c:pt>
                <c:pt idx="349">
                  <c:v>1.4146964581552393</c:v>
                </c:pt>
                <c:pt idx="350">
                  <c:v>1.4146964581552393</c:v>
                </c:pt>
                <c:pt idx="351">
                  <c:v>1.4146964581552393</c:v>
                </c:pt>
                <c:pt idx="352">
                  <c:v>1.414668163943134</c:v>
                </c:pt>
                <c:pt idx="353">
                  <c:v>1.4147106052612919</c:v>
                </c:pt>
                <c:pt idx="354">
                  <c:v>1.414668163943134</c:v>
                </c:pt>
                <c:pt idx="355">
                  <c:v>1.414668163943134</c:v>
                </c:pt>
                <c:pt idx="356">
                  <c:v>1.4146964581552393</c:v>
                </c:pt>
                <c:pt idx="357">
                  <c:v>1.4146823110491866</c:v>
                </c:pt>
                <c:pt idx="358">
                  <c:v>1.414668163943134</c:v>
                </c:pt>
                <c:pt idx="359">
                  <c:v>1.414668163943134</c:v>
                </c:pt>
                <c:pt idx="360">
                  <c:v>1.4146823110491866</c:v>
                </c:pt>
                <c:pt idx="361">
                  <c:v>1.414668163943134</c:v>
                </c:pt>
                <c:pt idx="362">
                  <c:v>1.414668163943134</c:v>
                </c:pt>
                <c:pt idx="363">
                  <c:v>1.4146964581552393</c:v>
                </c:pt>
                <c:pt idx="364">
                  <c:v>1.4146823110491866</c:v>
                </c:pt>
                <c:pt idx="365">
                  <c:v>1.4147106052612919</c:v>
                </c:pt>
                <c:pt idx="366">
                  <c:v>1.414668163943134</c:v>
                </c:pt>
                <c:pt idx="367">
                  <c:v>1.4146823110491866</c:v>
                </c:pt>
                <c:pt idx="368">
                  <c:v>1.414668163943134</c:v>
                </c:pt>
                <c:pt idx="369">
                  <c:v>1.4146964581552393</c:v>
                </c:pt>
                <c:pt idx="370">
                  <c:v>1.4147106052612919</c:v>
                </c:pt>
                <c:pt idx="371">
                  <c:v>1.4146964581552393</c:v>
                </c:pt>
                <c:pt idx="372">
                  <c:v>1.4146964581552393</c:v>
                </c:pt>
                <c:pt idx="373">
                  <c:v>1.4147106052612919</c:v>
                </c:pt>
                <c:pt idx="374">
                  <c:v>1.4146964581552393</c:v>
                </c:pt>
                <c:pt idx="375">
                  <c:v>1.414668163943134</c:v>
                </c:pt>
                <c:pt idx="376">
                  <c:v>1.4146964581552393</c:v>
                </c:pt>
                <c:pt idx="377">
                  <c:v>1.4146823110491866</c:v>
                </c:pt>
                <c:pt idx="378">
                  <c:v>1.4146964581552393</c:v>
                </c:pt>
                <c:pt idx="379">
                  <c:v>1.4146823110491866</c:v>
                </c:pt>
                <c:pt idx="380">
                  <c:v>1.4146964581552393</c:v>
                </c:pt>
                <c:pt idx="381">
                  <c:v>1.4146823110491866</c:v>
                </c:pt>
                <c:pt idx="382">
                  <c:v>1.4146823110491866</c:v>
                </c:pt>
                <c:pt idx="383">
                  <c:v>1.4147106052612919</c:v>
                </c:pt>
                <c:pt idx="384">
                  <c:v>1.4146540168370814</c:v>
                </c:pt>
                <c:pt idx="385">
                  <c:v>1.4147106052612919</c:v>
                </c:pt>
                <c:pt idx="386">
                  <c:v>1.4146964581552393</c:v>
                </c:pt>
                <c:pt idx="387">
                  <c:v>1.4146964581552393</c:v>
                </c:pt>
                <c:pt idx="388">
                  <c:v>1.4146964581552393</c:v>
                </c:pt>
                <c:pt idx="389">
                  <c:v>1.4146964581552393</c:v>
                </c:pt>
                <c:pt idx="390">
                  <c:v>1.4146964581552393</c:v>
                </c:pt>
                <c:pt idx="391">
                  <c:v>1.4146540168370814</c:v>
                </c:pt>
                <c:pt idx="392">
                  <c:v>1.4146823110491866</c:v>
                </c:pt>
                <c:pt idx="393">
                  <c:v>1.4146964581552393</c:v>
                </c:pt>
                <c:pt idx="394">
                  <c:v>1.414668163943134</c:v>
                </c:pt>
                <c:pt idx="395">
                  <c:v>1.4146823110491866</c:v>
                </c:pt>
                <c:pt idx="396">
                  <c:v>1.4147106052612919</c:v>
                </c:pt>
                <c:pt idx="397">
                  <c:v>1.4146964581552393</c:v>
                </c:pt>
                <c:pt idx="398">
                  <c:v>1.3784232782363397</c:v>
                </c:pt>
                <c:pt idx="399">
                  <c:v>1.3345955436853449</c:v>
                </c:pt>
                <c:pt idx="400">
                  <c:v>1.2900604538317195</c:v>
                </c:pt>
                <c:pt idx="401">
                  <c:v>1.2467561622046712</c:v>
                </c:pt>
                <c:pt idx="402">
                  <c:v>1.2028859863355188</c:v>
                </c:pt>
                <c:pt idx="403">
                  <c:v>1.1602324615868906</c:v>
                </c:pt>
                <c:pt idx="404">
                  <c:v>1.117126229444579</c:v>
                </c:pt>
                <c:pt idx="405">
                  <c:v>1.0751800599985819</c:v>
                </c:pt>
                <c:pt idx="406">
                  <c:v>1.0329085071133743</c:v>
                </c:pt>
                <c:pt idx="407">
                  <c:v>0.99212240036369137</c:v>
                </c:pt>
                <c:pt idx="408">
                  <c:v>0.95075626226585119</c:v>
                </c:pt>
                <c:pt idx="409">
                  <c:v>0.90988527287985244</c:v>
                </c:pt>
                <c:pt idx="410">
                  <c:v>0.87042899409911501</c:v>
                </c:pt>
                <c:pt idx="411">
                  <c:v>0.83077465583364096</c:v>
                </c:pt>
                <c:pt idx="412">
                  <c:v>0.79245014553711268</c:v>
                </c:pt>
                <c:pt idx="413">
                  <c:v>0.75416807655874207</c:v>
                </c:pt>
                <c:pt idx="414">
                  <c:v>0.71718754133721185</c:v>
                </c:pt>
                <c:pt idx="415">
                  <c:v>0.68036262428226058</c:v>
                </c:pt>
                <c:pt idx="416">
                  <c:v>0.64499485915072818</c:v>
                </c:pt>
                <c:pt idx="417">
                  <c:v>0.60965538823130117</c:v>
                </c:pt>
                <c:pt idx="418">
                  <c:v>0.57598527582608239</c:v>
                </c:pt>
                <c:pt idx="419">
                  <c:v>0.54248492869349496</c:v>
                </c:pt>
                <c:pt idx="420">
                  <c:v>0.51068223428722115</c:v>
                </c:pt>
                <c:pt idx="421">
                  <c:v>0.47921907042621004</c:v>
                </c:pt>
                <c:pt idx="422">
                  <c:v>0.44928379401888108</c:v>
                </c:pt>
                <c:pt idx="423">
                  <c:v>0.41988610764155143</c:v>
                </c:pt>
                <c:pt idx="424">
                  <c:v>0.39146457158185211</c:v>
                </c:pt>
                <c:pt idx="425">
                  <c:v>0.36462751140004535</c:v>
                </c:pt>
                <c:pt idx="426">
                  <c:v>0.3384270709906062</c:v>
                </c:pt>
                <c:pt idx="427">
                  <c:v>0.31361304697432318</c:v>
                </c:pt>
                <c:pt idx="428">
                  <c:v>0.28949223115461814</c:v>
                </c:pt>
                <c:pt idx="429">
                  <c:v>0.26660221356149044</c:v>
                </c:pt>
                <c:pt idx="430">
                  <c:v>0.24447613969520388</c:v>
                </c:pt>
                <c:pt idx="431">
                  <c:v>0.22370818800996808</c:v>
                </c:pt>
                <c:pt idx="432">
                  <c:v>0.20344953214262637</c:v>
                </c:pt>
                <c:pt idx="433">
                  <c:v>0.18460558688054599</c:v>
                </c:pt>
                <c:pt idx="434">
                  <c:v>0.16625679033030702</c:v>
                </c:pt>
                <c:pt idx="435">
                  <c:v>0.14922367464296107</c:v>
                </c:pt>
                <c:pt idx="436">
                  <c:v>0.13283000814919321</c:v>
                </c:pt>
                <c:pt idx="437">
                  <c:v>0.11764026038050272</c:v>
                </c:pt>
                <c:pt idx="438">
                  <c:v>0.10314230609778501</c:v>
                </c:pt>
                <c:pt idx="439">
                  <c:v>8.9644552212987033E-2</c:v>
                </c:pt>
                <c:pt idx="440">
                  <c:v>7.7408720188082106E-2</c:v>
                </c:pt>
                <c:pt idx="441">
                  <c:v>6.5960881970307736E-2</c:v>
                </c:pt>
                <c:pt idx="442">
                  <c:v>5.5746671400321211E-2</c:v>
                </c:pt>
                <c:pt idx="443">
                  <c:v>4.6391190167728281E-2</c:v>
                </c:pt>
                <c:pt idx="444">
                  <c:v>3.8260848319291635E-2</c:v>
                </c:pt>
                <c:pt idx="445">
                  <c:v>3.1027432994590657E-2</c:v>
                </c:pt>
                <c:pt idx="446">
                  <c:v>2.4889003678361908E-2</c:v>
                </c:pt>
                <c:pt idx="447">
                  <c:v>1.9597986014684675E-2</c:v>
                </c:pt>
                <c:pt idx="448">
                  <c:v>1.5277459826216691E-2</c:v>
                </c:pt>
                <c:pt idx="449">
                  <c:v>1.1686075483700376E-2</c:v>
                </c:pt>
                <c:pt idx="450">
                  <c:v>8.8620301734777859E-3</c:v>
                </c:pt>
                <c:pt idx="451">
                  <c:v>6.5976443786965608E-3</c:v>
                </c:pt>
                <c:pt idx="452">
                  <c:v>4.8806101170909303E-3</c:v>
                </c:pt>
                <c:pt idx="453">
                  <c:v>3.5495089086005818E-3</c:v>
                </c:pt>
                <c:pt idx="454">
                  <c:v>2.5749147726360773E-3</c:v>
                </c:pt>
                <c:pt idx="455">
                  <c:v>1.8430849765344111E-3</c:v>
                </c:pt>
                <c:pt idx="456">
                  <c:v>1.316939955331684E-3</c:v>
                </c:pt>
                <c:pt idx="457">
                  <c:v>9.3073810720140397E-4</c:v>
                </c:pt>
                <c:pt idx="458">
                  <c:v>6.5887317018834153E-4</c:v>
                </c:pt>
                <c:pt idx="459">
                  <c:v>4.6177568866333831E-4</c:v>
                </c:pt>
                <c:pt idx="460">
                  <c:v>3.2504390866483447E-4</c:v>
                </c:pt>
                <c:pt idx="461">
                  <c:v>2.2652346211443804E-4</c:v>
                </c:pt>
                <c:pt idx="462">
                  <c:v>1.5864564727400125E-4</c:v>
                </c:pt>
                <c:pt idx="463">
                  <c:v>1.1013805004080209E-4</c:v>
                </c:pt>
                <c:pt idx="464">
                  <c:v>7.6871130158082815E-5</c:v>
                </c:pt>
                <c:pt idx="465">
                  <c:v>5.3197362889640354E-5</c:v>
                </c:pt>
                <c:pt idx="466">
                  <c:v>3.7017317697266967E-5</c:v>
                </c:pt>
                <c:pt idx="467">
                  <c:v>2.5553917662834716E-5</c:v>
                </c:pt>
                <c:pt idx="468">
                  <c:v>1.7733397436950291E-5</c:v>
                </c:pt>
                <c:pt idx="469">
                  <c:v>1.235693125271528E-5</c:v>
                </c:pt>
                <c:pt idx="470">
                  <c:v>8.5698924334913273E-6</c:v>
                </c:pt>
                <c:pt idx="471">
                  <c:v>5.937398939221116E-6</c:v>
                </c:pt>
                <c:pt idx="472">
                  <c:v>4.0834206910261932E-6</c:v>
                </c:pt>
                <c:pt idx="473">
                  <c:v>2.8256014918883784E-6</c:v>
                </c:pt>
                <c:pt idx="474">
                  <c:v>1.9419732478421755E-6</c:v>
                </c:pt>
                <c:pt idx="475">
                  <c:v>1.3443301673601479E-6</c:v>
                </c:pt>
                <c:pt idx="476">
                  <c:v>9.2366031004328165E-7</c:v>
                </c:pt>
                <c:pt idx="477">
                  <c:v>6.3929216070091998E-7</c:v>
                </c:pt>
                <c:pt idx="478">
                  <c:v>4.389196241247368E-7</c:v>
                </c:pt>
                <c:pt idx="479">
                  <c:v>3.0390530280102019E-7</c:v>
                </c:pt>
                <c:pt idx="480">
                  <c:v>2.0907583621975055E-7</c:v>
                </c:pt>
                <c:pt idx="481">
                  <c:v>1.44891830769651E-7</c:v>
                </c:pt>
                <c:pt idx="482">
                  <c:v>9.9085199024016677E-8</c:v>
                </c:pt>
                <c:pt idx="483">
                  <c:v>6.8950448421345901E-8</c:v>
                </c:pt>
                <c:pt idx="484">
                  <c:v>4.7601050677347737E-8</c:v>
                </c:pt>
                <c:pt idx="485">
                  <c:v>3.3314737101177109E-8</c:v>
                </c:pt>
                <c:pt idx="486">
                  <c:v>2.3081003524837977E-8</c:v>
                </c:pt>
                <c:pt idx="487">
                  <c:v>1.612317382604189E-8</c:v>
                </c:pt>
                <c:pt idx="488">
                  <c:v>1.127569623132618E-8</c:v>
                </c:pt>
                <c:pt idx="489">
                  <c:v>7.8948774152969546E-9</c:v>
                </c:pt>
                <c:pt idx="490">
                  <c:v>5.5816841046342167E-9</c:v>
                </c:pt>
                <c:pt idx="491">
                  <c:v>3.9157774843027295E-9</c:v>
                </c:pt>
                <c:pt idx="492">
                  <c:v>2.7716161351916075E-9</c:v>
                </c:pt>
                <c:pt idx="493">
                  <c:v>2.0442851188146721E-9</c:v>
                </c:pt>
                <c:pt idx="494">
                  <c:v>1.4158423737455011E-9</c:v>
                </c:pt>
                <c:pt idx="495">
                  <c:v>9.7566931602450264E-10</c:v>
                </c:pt>
                <c:pt idx="496">
                  <c:v>7.1315561611221718E-10</c:v>
                </c:pt>
                <c:pt idx="497">
                  <c:v>5.0193932274670637E-10</c:v>
                </c:pt>
                <c:pt idx="498">
                  <c:v>3.5721442782847619E-10</c:v>
                </c:pt>
                <c:pt idx="499">
                  <c:v>2.5614750218860949E-10</c:v>
                </c:pt>
                <c:pt idx="500">
                  <c:v>1.829786696844955E-10</c:v>
                </c:pt>
                <c:pt idx="501">
                  <c:v>1.0078398351881443E-10</c:v>
                </c:pt>
                <c:pt idx="502">
                  <c:v>9.1871306705668304E-11</c:v>
                </c:pt>
                <c:pt idx="503">
                  <c:v>9.7388678066187334E-11</c:v>
                </c:pt>
                <c:pt idx="504">
                  <c:v>1.986253689786854E-11</c:v>
                </c:pt>
                <c:pt idx="505">
                  <c:v>4.5864917822571083E-11</c:v>
                </c:pt>
                <c:pt idx="506">
                  <c:v>3.3953054526271003E-11</c:v>
                </c:pt>
                <c:pt idx="507">
                  <c:v>4.7279628427832375E-11</c:v>
                </c:pt>
                <c:pt idx="508">
                  <c:v>3.0416278013117773E-11</c:v>
                </c:pt>
                <c:pt idx="509">
                  <c:v>2.7898093135752678E-11</c:v>
                </c:pt>
                <c:pt idx="510">
                  <c:v>2.7332208893648157E-11</c:v>
                </c:pt>
                <c:pt idx="511">
                  <c:v>6.5359629963071677E-12</c:v>
                </c:pt>
                <c:pt idx="512">
                  <c:v>3.4547232980480746E-11</c:v>
                </c:pt>
                <c:pt idx="513">
                  <c:v>1.3354868113666596E-11</c:v>
                </c:pt>
                <c:pt idx="514">
                  <c:v>2.093771695786712E-12</c:v>
                </c:pt>
                <c:pt idx="515">
                  <c:v>3.2283696012062683E-11</c:v>
                </c:pt>
                <c:pt idx="516">
                  <c:v>2.6228734621544351E-11</c:v>
                </c:pt>
                <c:pt idx="517">
                  <c:v>3.078410277048571E-11</c:v>
                </c:pt>
                <c:pt idx="518">
                  <c:v>1.5052520839980143E-11</c:v>
                </c:pt>
                <c:pt idx="519">
                  <c:v>2.1192364866814152E-11</c:v>
                </c:pt>
                <c:pt idx="520">
                  <c:v>3.3670112405218747E-12</c:v>
                </c:pt>
                <c:pt idx="521">
                  <c:v>4.6713744185727854E-11</c:v>
                </c:pt>
                <c:pt idx="522">
                  <c:v>3.344375870837694E-11</c:v>
                </c:pt>
                <c:pt idx="523">
                  <c:v>8.007262025778912E-12</c:v>
                </c:pt>
                <c:pt idx="524">
                  <c:v>2.6030675136807768E-11</c:v>
                </c:pt>
                <c:pt idx="525">
                  <c:v>7.5262604199900717E-12</c:v>
                </c:pt>
                <c:pt idx="526">
                  <c:v>2.7417091529963838E-11</c:v>
                </c:pt>
                <c:pt idx="527">
                  <c:v>1.1657215387353045E-11</c:v>
                </c:pt>
                <c:pt idx="528">
                  <c:v>4.5327327792571791E-11</c:v>
                </c:pt>
                <c:pt idx="529">
                  <c:v>2.419155134996809E-11</c:v>
                </c:pt>
                <c:pt idx="530">
                  <c:v>2.9397686377329641E-11</c:v>
                </c:pt>
                <c:pt idx="531">
                  <c:v>1.2081628568931432E-11</c:v>
                </c:pt>
                <c:pt idx="532">
                  <c:v>2.1022599594182798E-11</c:v>
                </c:pt>
                <c:pt idx="533">
                  <c:v>2.1050893806288023E-11</c:v>
                </c:pt>
                <c:pt idx="534">
                  <c:v>3.3415464496271711E-11</c:v>
                </c:pt>
                <c:pt idx="535">
                  <c:v>2.8888390559435581E-11</c:v>
                </c:pt>
                <c:pt idx="536">
                  <c:v>2.8520565802067644E-11</c:v>
                </c:pt>
                <c:pt idx="537">
                  <c:v>2.9850393771013259E-11</c:v>
                </c:pt>
                <c:pt idx="538">
                  <c:v>4.4704855126256819E-11</c:v>
                </c:pt>
                <c:pt idx="539">
                  <c:v>6.0832556026235547E-12</c:v>
                </c:pt>
                <c:pt idx="540">
                  <c:v>6.4793745720967163E-12</c:v>
                </c:pt>
                <c:pt idx="541">
                  <c:v>4.1337843885734949E-11</c:v>
                </c:pt>
                <c:pt idx="542">
                  <c:v>3.4915057737848684E-11</c:v>
                </c:pt>
                <c:pt idx="543">
                  <c:v>1.3071925992614335E-11</c:v>
                </c:pt>
                <c:pt idx="544">
                  <c:v>1.6155995112083953E-11</c:v>
                </c:pt>
                <c:pt idx="545">
                  <c:v>4.7534276336779406E-12</c:v>
                </c:pt>
                <c:pt idx="546">
                  <c:v>2.6398499894175706E-11</c:v>
                </c:pt>
                <c:pt idx="547">
                  <c:v>3.1123633315748425E-13</c:v>
                </c:pt>
                <c:pt idx="548">
                  <c:v>2.399349186523151E-11</c:v>
                </c:pt>
                <c:pt idx="549">
                  <c:v>1.2873866507877755E-11</c:v>
                </c:pt>
                <c:pt idx="550">
                  <c:v>2.283342916891725E-11</c:v>
                </c:pt>
                <c:pt idx="551">
                  <c:v>6.507668784201942E-12</c:v>
                </c:pt>
                <c:pt idx="552">
                  <c:v>2.5860909864176414E-11</c:v>
                </c:pt>
                <c:pt idx="553">
                  <c:v>1.8561003141028151E-11</c:v>
                </c:pt>
                <c:pt idx="554">
                  <c:v>3.7801067372581719E-11</c:v>
                </c:pt>
                <c:pt idx="555">
                  <c:v>3.344375870837694E-11</c:v>
                </c:pt>
                <c:pt idx="556">
                  <c:v>1.0044445297355173E-11</c:v>
                </c:pt>
                <c:pt idx="557">
                  <c:v>4.89489869420407E-12</c:v>
                </c:pt>
                <c:pt idx="558">
                  <c:v>6.762316693148975E-12</c:v>
                </c:pt>
                <c:pt idx="559">
                  <c:v>1.3977340779981565E-11</c:v>
                </c:pt>
                <c:pt idx="560">
                  <c:v>8.3184983589363965E-12</c:v>
                </c:pt>
                <c:pt idx="561">
                  <c:v>2.2550487047864993E-11</c:v>
                </c:pt>
                <c:pt idx="562">
                  <c:v>5.5173713605190381E-12</c:v>
                </c:pt>
                <c:pt idx="563">
                  <c:v>3.3104228163114232E-12</c:v>
                </c:pt>
                <c:pt idx="564">
                  <c:v>4.0092898553105012E-11</c:v>
                </c:pt>
                <c:pt idx="565">
                  <c:v>4.9175340638882507E-11</c:v>
                </c:pt>
                <c:pt idx="566">
                  <c:v>2.7558562590489969E-11</c:v>
                </c:pt>
                <c:pt idx="567">
                  <c:v>1.7542411505240019E-11</c:v>
                </c:pt>
                <c:pt idx="568">
                  <c:v>1.5137403476295824E-11</c:v>
                </c:pt>
                <c:pt idx="569">
                  <c:v>2.7841504711542227E-11</c:v>
                </c:pt>
                <c:pt idx="570">
                  <c:v>2.2069485442076152E-12</c:v>
                </c:pt>
                <c:pt idx="571">
                  <c:v>2.1814837533129121E-11</c:v>
                </c:pt>
                <c:pt idx="572">
                  <c:v>2.6370205682070483E-11</c:v>
                </c:pt>
                <c:pt idx="573">
                  <c:v>2.438961083470467E-11</c:v>
                </c:pt>
                <c:pt idx="574">
                  <c:v>1.7231175172082536E-11</c:v>
                </c:pt>
                <c:pt idx="575">
                  <c:v>3.3104228163114232E-11</c:v>
                </c:pt>
                <c:pt idx="576">
                  <c:v>6.762316693148975E-12</c:v>
                </c:pt>
                <c:pt idx="577">
                  <c:v>8.9975594494618168E-12</c:v>
                </c:pt>
                <c:pt idx="578">
                  <c:v>8.6580289041991066E-12</c:v>
                </c:pt>
                <c:pt idx="579">
                  <c:v>2.1588483836287312E-11</c:v>
                </c:pt>
                <c:pt idx="580">
                  <c:v>7.9223793894632347E-13</c:v>
                </c:pt>
                <c:pt idx="581">
                  <c:v>1.3156808628930016E-11</c:v>
                </c:pt>
                <c:pt idx="582">
                  <c:v>3.3670112405218747E-12</c:v>
                </c:pt>
                <c:pt idx="583">
                  <c:v>2.8860096347330351E-12</c:v>
                </c:pt>
                <c:pt idx="584">
                  <c:v>3.7942538433107851E-11</c:v>
                </c:pt>
                <c:pt idx="585">
                  <c:v>2.8746919498909449E-11</c:v>
                </c:pt>
                <c:pt idx="586">
                  <c:v>1.2732395447351627E-11</c:v>
                </c:pt>
                <c:pt idx="587">
                  <c:v>3.8140597917844428E-11</c:v>
                </c:pt>
                <c:pt idx="588">
                  <c:v>1.3015337568403884E-11</c:v>
                </c:pt>
                <c:pt idx="589">
                  <c:v>2.1503601199971635E-11</c:v>
                </c:pt>
                <c:pt idx="590">
                  <c:v>2.489890665259874E-12</c:v>
                </c:pt>
                <c:pt idx="591">
                  <c:v>1.8249766807870665E-11</c:v>
                </c:pt>
                <c:pt idx="592">
                  <c:v>2.2918311805232927E-11</c:v>
                </c:pt>
                <c:pt idx="593">
                  <c:v>1.6976527263135502E-12</c:v>
                </c:pt>
                <c:pt idx="594">
                  <c:v>2.1758249108918666E-11</c:v>
                </c:pt>
                <c:pt idx="595">
                  <c:v>2.0796245897340992E-11</c:v>
                </c:pt>
                <c:pt idx="596">
                  <c:v>8.2902041468311708E-12</c:v>
                </c:pt>
                <c:pt idx="597">
                  <c:v>3.0840691194696162E-11</c:v>
                </c:pt>
                <c:pt idx="598">
                  <c:v>4.0489017522578178E-11</c:v>
                </c:pt>
                <c:pt idx="599">
                  <c:v>1.4062223416297242E-11</c:v>
                </c:pt>
                <c:pt idx="600">
                  <c:v>1.4599813446296532E-11</c:v>
                </c:pt>
                <c:pt idx="601">
                  <c:v>3.0614337497854356E-11</c:v>
                </c:pt>
                <c:pt idx="602">
                  <c:v>6.507668784201942E-12</c:v>
                </c:pt>
                <c:pt idx="603">
                  <c:v>2.577602722786074E-11</c:v>
                </c:pt>
                <c:pt idx="604">
                  <c:v>5.2231115546246897E-11</c:v>
                </c:pt>
                <c:pt idx="605">
                  <c:v>3.2849580254167197E-11</c:v>
                </c:pt>
                <c:pt idx="606">
                  <c:v>8.9409710252513654E-12</c:v>
                </c:pt>
                <c:pt idx="607">
                  <c:v>2.0145479018920797E-11</c:v>
                </c:pt>
                <c:pt idx="608">
                  <c:v>1.5363757173137629E-11</c:v>
                </c:pt>
                <c:pt idx="609">
                  <c:v>2.7020972560490678E-11</c:v>
                </c:pt>
                <c:pt idx="610">
                  <c:v>5.5117125180979939E-11</c:v>
                </c:pt>
                <c:pt idx="611">
                  <c:v>1.5759876142610793E-11</c:v>
                </c:pt>
                <c:pt idx="612">
                  <c:v>2.6313617257860032E-11</c:v>
                </c:pt>
                <c:pt idx="613">
                  <c:v>3.1010456467327516E-11</c:v>
                </c:pt>
                <c:pt idx="614">
                  <c:v>7.3847893594639431E-12</c:v>
                </c:pt>
                <c:pt idx="615">
                  <c:v>2.5040377713124865E-11</c:v>
                </c:pt>
                <c:pt idx="616">
                  <c:v>2.79263873478579E-11</c:v>
                </c:pt>
                <c:pt idx="617">
                  <c:v>6.6774340568332979E-12</c:v>
                </c:pt>
                <c:pt idx="618">
                  <c:v>1.8617591565238602E-11</c:v>
                </c:pt>
                <c:pt idx="619">
                  <c:v>1.9805948473658089E-11</c:v>
                </c:pt>
                <c:pt idx="620">
                  <c:v>8.2336157226207193E-12</c:v>
                </c:pt>
                <c:pt idx="621">
                  <c:v>1.6014524051557824E-11</c:v>
                </c:pt>
                <c:pt idx="622">
                  <c:v>1.4288577113139048E-11</c:v>
                </c:pt>
                <c:pt idx="623">
                  <c:v>2.6341911469965254E-11</c:v>
                </c:pt>
                <c:pt idx="624">
                  <c:v>4.0149486977315463E-11</c:v>
                </c:pt>
                <c:pt idx="625">
                  <c:v>1.8674179989449051E-12</c:v>
                </c:pt>
                <c:pt idx="626">
                  <c:v>3.118022173995887E-11</c:v>
                </c:pt>
                <c:pt idx="627">
                  <c:v>5.715430845255619E-11</c:v>
                </c:pt>
                <c:pt idx="628">
                  <c:v>1.9692771625237183E-11</c:v>
                </c:pt>
                <c:pt idx="629">
                  <c:v>1.9240064231553569E-12</c:v>
                </c:pt>
                <c:pt idx="630">
                  <c:v>2.1447012775761183E-11</c:v>
                </c:pt>
                <c:pt idx="631">
                  <c:v>1.230798226577324E-11</c:v>
                </c:pt>
                <c:pt idx="632">
                  <c:v>1.3213397053140467E-11</c:v>
                </c:pt>
                <c:pt idx="633">
                  <c:v>1.4684696082612209E-11</c:v>
                </c:pt>
                <c:pt idx="634">
                  <c:v>1.9126887383132669E-11</c:v>
                </c:pt>
                <c:pt idx="635">
                  <c:v>2.1616778048392538E-11</c:v>
                </c:pt>
                <c:pt idx="636">
                  <c:v>2.3201253926285187E-11</c:v>
                </c:pt>
                <c:pt idx="637">
                  <c:v>1.5278874536821951E-12</c:v>
                </c:pt>
                <c:pt idx="638">
                  <c:v>1.7627294141555696E-11</c:v>
                </c:pt>
                <c:pt idx="639">
                  <c:v>3.5339470919427073E-11</c:v>
                </c:pt>
                <c:pt idx="640">
                  <c:v>3.6782475736793587E-12</c:v>
                </c:pt>
                <c:pt idx="641">
                  <c:v>2.0371832715762601E-12</c:v>
                </c:pt>
                <c:pt idx="642">
                  <c:v>7.0169646020960081E-12</c:v>
                </c:pt>
                <c:pt idx="643">
                  <c:v>4.8326514275725729E-11</c:v>
                </c:pt>
                <c:pt idx="644">
                  <c:v>3.7065417857845844E-12</c:v>
                </c:pt>
                <c:pt idx="645">
                  <c:v>1.7089704111556404E-11</c:v>
                </c:pt>
                <c:pt idx="646">
                  <c:v>1.5165697688401049E-11</c:v>
                </c:pt>
                <c:pt idx="647">
                  <c:v>1.1855274872089625E-11</c:v>
                </c:pt>
                <c:pt idx="648">
                  <c:v>2.2890017593127701E-11</c:v>
                </c:pt>
                <c:pt idx="649">
                  <c:v>1.0978154296827625E-11</c:v>
                </c:pt>
                <c:pt idx="650">
                  <c:v>4.0460723310472946E-12</c:v>
                </c:pt>
                <c:pt idx="651">
                  <c:v>2.6030675136807772E-12</c:v>
                </c:pt>
                <c:pt idx="652">
                  <c:v>1.0695212175775366E-11</c:v>
                </c:pt>
                <c:pt idx="653">
                  <c:v>1.230798226577324E-11</c:v>
                </c:pt>
                <c:pt idx="654">
                  <c:v>5.3759002999929095E-13</c:v>
                </c:pt>
                <c:pt idx="655">
                  <c:v>1.0299093206302206E-11</c:v>
                </c:pt>
                <c:pt idx="656">
                  <c:v>3.0557749073643902E-12</c:v>
                </c:pt>
                <c:pt idx="657">
                  <c:v>8.0355562378841377E-12</c:v>
                </c:pt>
                <c:pt idx="658">
                  <c:v>1.8815651049975182E-11</c:v>
                </c:pt>
                <c:pt idx="659">
                  <c:v>3.5820472525215913E-11</c:v>
                </c:pt>
                <c:pt idx="660">
                  <c:v>2.4446199258915122E-11</c:v>
                </c:pt>
                <c:pt idx="661">
                  <c:v>1.1515744326826915E-11</c:v>
                </c:pt>
                <c:pt idx="662">
                  <c:v>1.4345165537349499E-11</c:v>
                </c:pt>
                <c:pt idx="663">
                  <c:v>2.8463977377857192E-11</c:v>
                </c:pt>
                <c:pt idx="664">
                  <c:v>8.4882636315677507E-12</c:v>
                </c:pt>
                <c:pt idx="665">
                  <c:v>1.244945332629937E-12</c:v>
                </c:pt>
                <c:pt idx="666">
                  <c:v>1.1345979054195561E-11</c:v>
                </c:pt>
                <c:pt idx="667">
                  <c:v>1.352463338629795E-11</c:v>
                </c:pt>
                <c:pt idx="668">
                  <c:v>1.8674179989449051E-12</c:v>
                </c:pt>
                <c:pt idx="669">
                  <c:v>2.3823726592600156E-11</c:v>
                </c:pt>
                <c:pt idx="670">
                  <c:v>2.9369392165224418E-11</c:v>
                </c:pt>
                <c:pt idx="671">
                  <c:v>3.6923946797319719E-11</c:v>
                </c:pt>
                <c:pt idx="672">
                  <c:v>5.0646639668354251E-12</c:v>
                </c:pt>
                <c:pt idx="673">
                  <c:v>9.6200321157767857E-12</c:v>
                </c:pt>
                <c:pt idx="674">
                  <c:v>2.4219845562073316E-11</c:v>
                </c:pt>
                <c:pt idx="675">
                  <c:v>2.7728327863121324E-11</c:v>
                </c:pt>
                <c:pt idx="676">
                  <c:v>1.7089704111556404E-11</c:v>
                </c:pt>
                <c:pt idx="677">
                  <c:v>1.69765272631355E-13</c:v>
                </c:pt>
                <c:pt idx="678">
                  <c:v>7.752614116831879E-12</c:v>
                </c:pt>
                <c:pt idx="679">
                  <c:v>2.3823726592600156E-11</c:v>
                </c:pt>
                <c:pt idx="680">
                  <c:v>2.2239250714707507E-11</c:v>
                </c:pt>
                <c:pt idx="681">
                  <c:v>6.2530208752549098E-12</c:v>
                </c:pt>
                <c:pt idx="682">
                  <c:v>1.8561003141028151E-11</c:v>
                </c:pt>
                <c:pt idx="683">
                  <c:v>4.6685449973622635E-12</c:v>
                </c:pt>
                <c:pt idx="684">
                  <c:v>1.5420345597348081E-11</c:v>
                </c:pt>
                <c:pt idx="685">
                  <c:v>7.0735530263064595E-12</c:v>
                </c:pt>
                <c:pt idx="686">
                  <c:v>1.7061409899451179E-11</c:v>
                </c:pt>
                <c:pt idx="687">
                  <c:v>1.6665290929978019E-11</c:v>
                </c:pt>
                <c:pt idx="688">
                  <c:v>1.8617591565238602E-11</c:v>
                </c:pt>
                <c:pt idx="689">
                  <c:v>6.6208456326228465E-12</c:v>
                </c:pt>
                <c:pt idx="690">
                  <c:v>4.4138970884152305E-12</c:v>
                </c:pt>
                <c:pt idx="691">
                  <c:v>2.0088890594710344E-12</c:v>
                </c:pt>
                <c:pt idx="692">
                  <c:v>2.2409015987338861E-11</c:v>
                </c:pt>
                <c:pt idx="693">
                  <c:v>6.5925514205176208E-12</c:v>
                </c:pt>
                <c:pt idx="694">
                  <c:v>1.6438937233136213E-11</c:v>
                </c:pt>
                <c:pt idx="695">
                  <c:v>1.1883569084194851E-11</c:v>
                </c:pt>
                <c:pt idx="696">
                  <c:v>7.0169646020960081E-12</c:v>
                </c:pt>
                <c:pt idx="697">
                  <c:v>4.5270739368361341E-12</c:v>
                </c:pt>
                <c:pt idx="698">
                  <c:v>1.3298279689456143E-12</c:v>
                </c:pt>
                <c:pt idx="699">
                  <c:v>8.459969419462525E-12</c:v>
                </c:pt>
                <c:pt idx="700">
                  <c:v>1.6014524051557824E-11</c:v>
                </c:pt>
                <c:pt idx="701">
                  <c:v>8.7146173284095581E-12</c:v>
                </c:pt>
                <c:pt idx="702">
                  <c:v>3.078410277048571E-11</c:v>
                </c:pt>
                <c:pt idx="703">
                  <c:v>2.656826516680706E-11</c:v>
                </c:pt>
                <c:pt idx="704">
                  <c:v>1.332657390156137E-11</c:v>
                </c:pt>
                <c:pt idx="705">
                  <c:v>8.8560883889356866E-12</c:v>
                </c:pt>
                <c:pt idx="706">
                  <c:v>2.3936903441021059E-11</c:v>
                </c:pt>
                <c:pt idx="707">
                  <c:v>1.3100220204719564E-11</c:v>
                </c:pt>
                <c:pt idx="708">
                  <c:v>9.2805015705140755E-12</c:v>
                </c:pt>
                <c:pt idx="709">
                  <c:v>6.7340224810437493E-12</c:v>
                </c:pt>
                <c:pt idx="710">
                  <c:v>1.909859317102744E-11</c:v>
                </c:pt>
                <c:pt idx="711">
                  <c:v>1.2732395447351627E-11</c:v>
                </c:pt>
                <c:pt idx="712">
                  <c:v>1.6127700899978727E-11</c:v>
                </c:pt>
                <c:pt idx="713">
                  <c:v>1.8617591565238602E-11</c:v>
                </c:pt>
                <c:pt idx="714">
                  <c:v>2.6370205682070483E-11</c:v>
                </c:pt>
                <c:pt idx="715">
                  <c:v>4.0743665431525203E-12</c:v>
                </c:pt>
                <c:pt idx="716">
                  <c:v>1.1685509599458271E-11</c:v>
                </c:pt>
                <c:pt idx="717">
                  <c:v>1.3015337568403884E-11</c:v>
                </c:pt>
                <c:pt idx="718">
                  <c:v>2.8860096347330351E-12</c:v>
                </c:pt>
                <c:pt idx="719">
                  <c:v>1.8108295747344536E-12</c:v>
                </c:pt>
                <c:pt idx="720">
                  <c:v>1.4118811840507693E-11</c:v>
                </c:pt>
                <c:pt idx="721">
                  <c:v>2.8463977377857192E-11</c:v>
                </c:pt>
                <c:pt idx="722">
                  <c:v>2.5464790894703254E-12</c:v>
                </c:pt>
                <c:pt idx="723">
                  <c:v>3.7461536827319011E-11</c:v>
                </c:pt>
                <c:pt idx="724">
                  <c:v>2.371054974417925E-11</c:v>
                </c:pt>
                <c:pt idx="725">
                  <c:v>1.3977340779981565E-11</c:v>
                </c:pt>
                <c:pt idx="726">
                  <c:v>1.0185916357881301E-12</c:v>
                </c:pt>
                <c:pt idx="727">
                  <c:v>1.1374273266300786E-11</c:v>
                </c:pt>
                <c:pt idx="728">
                  <c:v>1.6948233051030276E-11</c:v>
                </c:pt>
                <c:pt idx="729">
                  <c:v>1.7910236262607956E-11</c:v>
                </c:pt>
                <c:pt idx="730">
                  <c:v>4.0743665431525203E-12</c:v>
                </c:pt>
                <c:pt idx="731">
                  <c:v>1.9324946867869249E-11</c:v>
                </c:pt>
                <c:pt idx="732">
                  <c:v>9.2239131463036241E-12</c:v>
                </c:pt>
                <c:pt idx="733">
                  <c:v>5.3193118757824573E-12</c:v>
                </c:pt>
                <c:pt idx="734">
                  <c:v>2.2720252320496347E-11</c:v>
                </c:pt>
                <c:pt idx="735">
                  <c:v>9.6200321157767845E-13</c:v>
                </c:pt>
                <c:pt idx="736">
                  <c:v>1.584475877892647E-11</c:v>
                </c:pt>
                <c:pt idx="737">
                  <c:v>1.0299093206302206E-11</c:v>
                </c:pt>
                <c:pt idx="738">
                  <c:v>1.5024226627874918E-11</c:v>
                </c:pt>
                <c:pt idx="739">
                  <c:v>1.9211770019448346E-11</c:v>
                </c:pt>
                <c:pt idx="740">
                  <c:v>2.3399313411021767E-11</c:v>
                </c:pt>
                <c:pt idx="741">
                  <c:v>1.0214210569986527E-11</c:v>
                </c:pt>
                <c:pt idx="742">
                  <c:v>7.8092025410423304E-12</c:v>
                </c:pt>
                <c:pt idx="743">
                  <c:v>3.0557749073643902E-12</c:v>
                </c:pt>
                <c:pt idx="744">
                  <c:v>1.5448639809453307E-11</c:v>
                </c:pt>
                <c:pt idx="745">
                  <c:v>9.9878568731447216E-12</c:v>
                </c:pt>
                <c:pt idx="746">
                  <c:v>2.8294212105225837E-12</c:v>
                </c:pt>
                <c:pt idx="747">
                  <c:v>1.1911863296300078E-11</c:v>
                </c:pt>
                <c:pt idx="748">
                  <c:v>9.4502668431454298E-12</c:v>
                </c:pt>
                <c:pt idx="749">
                  <c:v>1.4062223416297242E-11</c:v>
                </c:pt>
                <c:pt idx="750">
                  <c:v>1.2619218598930724E-11</c:v>
                </c:pt>
                <c:pt idx="751">
                  <c:v>2.2522192835759767E-11</c:v>
                </c:pt>
                <c:pt idx="752">
                  <c:v>1.1430861690511238E-11</c:v>
                </c:pt>
                <c:pt idx="753">
                  <c:v>9.1107362978827196E-12</c:v>
                </c:pt>
                <c:pt idx="754">
                  <c:v>5.4041945120981344E-12</c:v>
                </c:pt>
                <c:pt idx="755">
                  <c:v>1.69765272631355E-13</c:v>
                </c:pt>
                <c:pt idx="756">
                  <c:v>4.1705668643102887E-11</c:v>
                </c:pt>
                <c:pt idx="757">
                  <c:v>2.1079188018393249E-11</c:v>
                </c:pt>
                <c:pt idx="758">
                  <c:v>1.3666104446824079E-11</c:v>
                </c:pt>
                <c:pt idx="759">
                  <c:v>8.0638504499893635E-12</c:v>
                </c:pt>
                <c:pt idx="760">
                  <c:v>9.8463858126185914E-12</c:v>
                </c:pt>
                <c:pt idx="761">
                  <c:v>1.584475877892647E-11</c:v>
                </c:pt>
                <c:pt idx="762">
                  <c:v>5.6588424210451676E-13</c:v>
                </c:pt>
                <c:pt idx="763">
                  <c:v>1.1034742721038076E-12</c:v>
                </c:pt>
                <c:pt idx="764">
                  <c:v>1.7033115687345953E-11</c:v>
                </c:pt>
                <c:pt idx="765">
                  <c:v>2.9114744256277384E-11</c:v>
                </c:pt>
                <c:pt idx="766">
                  <c:v>6.0266671784131033E-12</c:v>
                </c:pt>
                <c:pt idx="767">
                  <c:v>1.3581221810508402E-11</c:v>
                </c:pt>
                <c:pt idx="768">
                  <c:v>5.9983729663078776E-12</c:v>
                </c:pt>
                <c:pt idx="769">
                  <c:v>8.7712057526200101E-13</c:v>
                </c:pt>
                <c:pt idx="770">
                  <c:v>2.6964384136280226E-11</c:v>
                </c:pt>
                <c:pt idx="771">
                  <c:v>1.7542411505240019E-11</c:v>
                </c:pt>
                <c:pt idx="772">
                  <c:v>1.332657390156137E-11</c:v>
                </c:pt>
                <c:pt idx="773">
                  <c:v>1.027079899419698E-11</c:v>
                </c:pt>
                <c:pt idx="774">
                  <c:v>8.8560883889356866E-12</c:v>
                </c:pt>
                <c:pt idx="775">
                  <c:v>4.6119565731518121E-12</c:v>
                </c:pt>
                <c:pt idx="776">
                  <c:v>1.5335462961032404E-11</c:v>
                </c:pt>
                <c:pt idx="777">
                  <c:v>3.0982162255222294E-11</c:v>
                </c:pt>
                <c:pt idx="778">
                  <c:v>3.4377467707849392E-11</c:v>
                </c:pt>
                <c:pt idx="779">
                  <c:v>2.5747733015755515E-12</c:v>
                </c:pt>
                <c:pt idx="780">
                  <c:v>2.2352427563128413E-12</c:v>
                </c:pt>
                <c:pt idx="781">
                  <c:v>1.5618405082084661E-11</c:v>
                </c:pt>
                <c:pt idx="782">
                  <c:v>3.4518938768375526E-12</c:v>
                </c:pt>
                <c:pt idx="783">
                  <c:v>2.4106668713652413E-11</c:v>
                </c:pt>
                <c:pt idx="784">
                  <c:v>3.9894839068368432E-12</c:v>
                </c:pt>
                <c:pt idx="785">
                  <c:v>2.6426794106280935E-11</c:v>
                </c:pt>
                <c:pt idx="786">
                  <c:v>1.4514930809980855E-11</c:v>
                </c:pt>
                <c:pt idx="787">
                  <c:v>4.7534276336779406E-12</c:v>
                </c:pt>
                <c:pt idx="788">
                  <c:v>9.0541478736722682E-12</c:v>
                </c:pt>
                <c:pt idx="789">
                  <c:v>3.5169705646795718E-11</c:v>
                </c:pt>
                <c:pt idx="790">
                  <c:v>2.3229548138390413E-11</c:v>
                </c:pt>
                <c:pt idx="791">
                  <c:v>1.244945332629937E-12</c:v>
                </c:pt>
                <c:pt idx="792">
                  <c:v>5.6022539968347152E-12</c:v>
                </c:pt>
                <c:pt idx="793">
                  <c:v>1.5109109264190598E-11</c:v>
                </c:pt>
                <c:pt idx="794">
                  <c:v>1.5024226627874918E-11</c:v>
                </c:pt>
                <c:pt idx="795">
                  <c:v>1.1911863296300078E-11</c:v>
                </c:pt>
                <c:pt idx="796">
                  <c:v>1.086497744840672E-11</c:v>
                </c:pt>
                <c:pt idx="797">
                  <c:v>1.977765426155286E-11</c:v>
                </c:pt>
                <c:pt idx="798">
                  <c:v>2.0371832715762603E-11</c:v>
                </c:pt>
                <c:pt idx="799">
                  <c:v>2.3088077077864281E-11</c:v>
                </c:pt>
                <c:pt idx="800">
                  <c:v>8.7146173284095581E-12</c:v>
                </c:pt>
                <c:pt idx="801">
                  <c:v>1.1742098023668722E-11</c:v>
                </c:pt>
                <c:pt idx="802">
                  <c:v>1.4514930809980855E-11</c:v>
                </c:pt>
                <c:pt idx="803">
                  <c:v>1.6665290929978019E-11</c:v>
                </c:pt>
                <c:pt idx="804">
                  <c:v>1.5448639809453307E-11</c:v>
                </c:pt>
                <c:pt idx="805">
                  <c:v>2.0654774836814863E-12</c:v>
                </c:pt>
                <c:pt idx="806">
                  <c:v>2.942598058943487E-12</c:v>
                </c:pt>
                <c:pt idx="807">
                  <c:v>2.2097779654181378E-11</c:v>
                </c:pt>
                <c:pt idx="808">
                  <c:v>6.8189051173594265E-12</c:v>
                </c:pt>
                <c:pt idx="809">
                  <c:v>4.8383102699936186E-12</c:v>
                </c:pt>
                <c:pt idx="810">
                  <c:v>3.6782475736793587E-13</c:v>
                </c:pt>
                <c:pt idx="811">
                  <c:v>2.6426794106280935E-11</c:v>
                </c:pt>
                <c:pt idx="812">
                  <c:v>1.4147106052612919E-11</c:v>
                </c:pt>
                <c:pt idx="813">
                  <c:v>1.7768765202081828E-11</c:v>
                </c:pt>
                <c:pt idx="814">
                  <c:v>1.6608702505767567E-11</c:v>
                </c:pt>
                <c:pt idx="815">
                  <c:v>1.9211770019448346E-11</c:v>
                </c:pt>
                <c:pt idx="816">
                  <c:v>3.5650707252584555E-12</c:v>
                </c:pt>
                <c:pt idx="817">
                  <c:v>4.7534276336779406E-12</c:v>
                </c:pt>
                <c:pt idx="818">
                  <c:v>1.1742098023668722E-11</c:v>
                </c:pt>
                <c:pt idx="819">
                  <c:v>1.8617591565238602E-11</c:v>
                </c:pt>
                <c:pt idx="820">
                  <c:v>8.0355562378841377E-12</c:v>
                </c:pt>
                <c:pt idx="821">
                  <c:v>2.6539970954701837E-11</c:v>
                </c:pt>
                <c:pt idx="822">
                  <c:v>5.347606087887683E-12</c:v>
                </c:pt>
                <c:pt idx="823">
                  <c:v>5.1778408152563287E-12</c:v>
                </c:pt>
                <c:pt idx="824">
                  <c:v>6.1681382389392327E-12</c:v>
                </c:pt>
                <c:pt idx="825">
                  <c:v>1.5476934021558532E-11</c:v>
                </c:pt>
                <c:pt idx="826">
                  <c:v>1.1317684842090335E-13</c:v>
                </c:pt>
                <c:pt idx="827">
                  <c:v>1.977765426155286E-11</c:v>
                </c:pt>
                <c:pt idx="828">
                  <c:v>1.7797059414187054E-11</c:v>
                </c:pt>
                <c:pt idx="829">
                  <c:v>4.3290144520995533E-12</c:v>
                </c:pt>
                <c:pt idx="830">
                  <c:v>1.6806761990504147E-11</c:v>
                </c:pt>
                <c:pt idx="831">
                  <c:v>1.2534335962615045E-11</c:v>
                </c:pt>
                <c:pt idx="832">
                  <c:v>1.2138216993141884E-11</c:v>
                </c:pt>
                <c:pt idx="833">
                  <c:v>1.8221472595765439E-11</c:v>
                </c:pt>
                <c:pt idx="834">
                  <c:v>1.890053368629086E-11</c:v>
                </c:pt>
                <c:pt idx="835">
                  <c:v>5.6871366331503931E-12</c:v>
                </c:pt>
                <c:pt idx="836">
                  <c:v>1.4373459749454725E-11</c:v>
                </c:pt>
                <c:pt idx="837">
                  <c:v>1.3354868113666596E-11</c:v>
                </c:pt>
                <c:pt idx="838">
                  <c:v>1.4543225022086081E-11</c:v>
                </c:pt>
                <c:pt idx="839">
                  <c:v>7.2433182989378146E-12</c:v>
                </c:pt>
                <c:pt idx="840">
                  <c:v>1.754241150524002E-12</c:v>
                </c:pt>
                <c:pt idx="841">
                  <c:v>1.5873052991031695E-11</c:v>
                </c:pt>
                <c:pt idx="842">
                  <c:v>1.1996745932615755E-11</c:v>
                </c:pt>
                <c:pt idx="843">
                  <c:v>1.0383975842617883E-11</c:v>
                </c:pt>
                <c:pt idx="844">
                  <c:v>4.9797813305197479E-12</c:v>
                </c:pt>
                <c:pt idx="845">
                  <c:v>1.3835869719455436E-11</c:v>
                </c:pt>
                <c:pt idx="846">
                  <c:v>7.9223793894632347E-13</c:v>
                </c:pt>
                <c:pt idx="847">
                  <c:v>6.6491398447280722E-12</c:v>
                </c:pt>
                <c:pt idx="848">
                  <c:v>9.337089994724527E-12</c:v>
                </c:pt>
                <c:pt idx="849">
                  <c:v>8.6297346920938809E-12</c:v>
                </c:pt>
                <c:pt idx="850">
                  <c:v>1.9805948473658087E-12</c:v>
                </c:pt>
                <c:pt idx="851">
                  <c:v>2.3484196047337446E-12</c:v>
                </c:pt>
                <c:pt idx="852">
                  <c:v>1.0978154296827625E-11</c:v>
                </c:pt>
                <c:pt idx="853">
                  <c:v>1.1657215387353045E-11</c:v>
                </c:pt>
                <c:pt idx="854">
                  <c:v>1.8023413111028859E-11</c:v>
                </c:pt>
                <c:pt idx="855">
                  <c:v>3.508482301048004E-12</c:v>
                </c:pt>
                <c:pt idx="856">
                  <c:v>1.8674179989449051E-12</c:v>
                </c:pt>
                <c:pt idx="857">
                  <c:v>1.1742098023668722E-11</c:v>
                </c:pt>
                <c:pt idx="858">
                  <c:v>8.0638504499893635E-12</c:v>
                </c:pt>
                <c:pt idx="859">
                  <c:v>7.7809083289371047E-12</c:v>
                </c:pt>
                <c:pt idx="860">
                  <c:v>1.027079899419698E-11</c:v>
                </c:pt>
                <c:pt idx="861">
                  <c:v>3.7065417857845851E-11</c:v>
                </c:pt>
                <c:pt idx="862">
                  <c:v>6.4793745720967163E-12</c:v>
                </c:pt>
                <c:pt idx="863">
                  <c:v>2.0881128533656669E-11</c:v>
                </c:pt>
                <c:pt idx="864">
                  <c:v>1.0751800599985817E-11</c:v>
                </c:pt>
                <c:pt idx="865">
                  <c:v>2.1305541715235055E-11</c:v>
                </c:pt>
                <c:pt idx="866">
                  <c:v>1.0780094812091043E-11</c:v>
                </c:pt>
                <c:pt idx="867">
                  <c:v>5.0646639668354251E-12</c:v>
                </c:pt>
                <c:pt idx="868">
                  <c:v>4.0177781189420689E-12</c:v>
                </c:pt>
                <c:pt idx="869">
                  <c:v>8.3184983589363965E-12</c:v>
                </c:pt>
                <c:pt idx="870">
                  <c:v>1.6269171960504855E-11</c:v>
                </c:pt>
                <c:pt idx="871">
                  <c:v>4.8666044820988443E-12</c:v>
                </c:pt>
                <c:pt idx="872">
                  <c:v>3.1915871254694745E-11</c:v>
                </c:pt>
                <c:pt idx="873">
                  <c:v>2.5040377713124865E-11</c:v>
                </c:pt>
                <c:pt idx="874">
                  <c:v>4.6119565731518121E-12</c:v>
                </c:pt>
                <c:pt idx="875">
                  <c:v>1.7881942050502731E-11</c:v>
                </c:pt>
                <c:pt idx="876">
                  <c:v>3.2538343921009711E-11</c:v>
                </c:pt>
                <c:pt idx="877">
                  <c:v>9.1107362978827196E-12</c:v>
                </c:pt>
                <c:pt idx="878">
                  <c:v>1.6976527263135502E-12</c:v>
                </c:pt>
                <c:pt idx="879">
                  <c:v>1.0949860084722399E-11</c:v>
                </c:pt>
                <c:pt idx="880">
                  <c:v>5.5173713605190381E-12</c:v>
                </c:pt>
                <c:pt idx="881">
                  <c:v>1.2930454932088207E-11</c:v>
                </c:pt>
                <c:pt idx="882">
                  <c:v>1.1911863296300078E-11</c:v>
                </c:pt>
                <c:pt idx="883">
                  <c:v>2.5012083501019639E-11</c:v>
                </c:pt>
                <c:pt idx="884">
                  <c:v>1.4741284506822661E-11</c:v>
                </c:pt>
                <c:pt idx="885">
                  <c:v>6.4227861478862649E-12</c:v>
                </c:pt>
                <c:pt idx="886">
                  <c:v>7.6960256926214276E-12</c:v>
                </c:pt>
                <c:pt idx="887">
                  <c:v>1.5674993506295112E-11</c:v>
                </c:pt>
                <c:pt idx="888">
                  <c:v>2.3144665502074736E-11</c:v>
                </c:pt>
                <c:pt idx="889">
                  <c:v>7.554554632095299E-12</c:v>
                </c:pt>
                <c:pt idx="890">
                  <c:v>2.6313617257860029E-12</c:v>
                </c:pt>
                <c:pt idx="891">
                  <c:v>1.1119625357353753E-11</c:v>
                </c:pt>
                <c:pt idx="892">
                  <c:v>9.8180916005133657E-12</c:v>
                </c:pt>
                <c:pt idx="893">
                  <c:v>1.8928827898396085E-11</c:v>
                </c:pt>
                <c:pt idx="894">
                  <c:v>1.0383975842617883E-11</c:v>
                </c:pt>
                <c:pt idx="895">
                  <c:v>1.6552114081557116E-11</c:v>
                </c:pt>
                <c:pt idx="896">
                  <c:v>3.3953054526271004E-12</c:v>
                </c:pt>
                <c:pt idx="897">
                  <c:v>5.5739597847294895E-12</c:v>
                </c:pt>
                <c:pt idx="898">
                  <c:v>1.754241150524002E-12</c:v>
                </c:pt>
                <c:pt idx="899">
                  <c:v>2.3059782865759055E-11</c:v>
                </c:pt>
                <c:pt idx="900">
                  <c:v>1.3071925992614335E-11</c:v>
                </c:pt>
                <c:pt idx="901">
                  <c:v>9.337089994724527E-12</c:v>
                </c:pt>
                <c:pt idx="902">
                  <c:v>5.9134903299921996E-12</c:v>
                </c:pt>
                <c:pt idx="903">
                  <c:v>8.7712057526200095E-12</c:v>
                </c:pt>
                <c:pt idx="904">
                  <c:v>8.5731462678834295E-12</c:v>
                </c:pt>
                <c:pt idx="905">
                  <c:v>5.8003134815712968E-12</c:v>
                </c:pt>
                <c:pt idx="906">
                  <c:v>2.1079188018393249E-11</c:v>
                </c:pt>
                <c:pt idx="907">
                  <c:v>7.6960256926214276E-12</c:v>
                </c:pt>
                <c:pt idx="908">
                  <c:v>1.9240064231553569E-12</c:v>
                </c:pt>
                <c:pt idx="909">
                  <c:v>1.3015337568403884E-11</c:v>
                </c:pt>
                <c:pt idx="910">
                  <c:v>1.3694398658929304E-11</c:v>
                </c:pt>
                <c:pt idx="911">
                  <c:v>2.0088890594710344E-12</c:v>
                </c:pt>
                <c:pt idx="912">
                  <c:v>1.3666104446824079E-11</c:v>
                </c:pt>
                <c:pt idx="913">
                  <c:v>9.2239131463036241E-12</c:v>
                </c:pt>
                <c:pt idx="914">
                  <c:v>1.2902160719982981E-11</c:v>
                </c:pt>
                <c:pt idx="915">
                  <c:v>5.8286076936765225E-12</c:v>
                </c:pt>
                <c:pt idx="916">
                  <c:v>1.6269171960504855E-11</c:v>
                </c:pt>
                <c:pt idx="917">
                  <c:v>6.309609299465362E-12</c:v>
                </c:pt>
                <c:pt idx="918">
                  <c:v>5.8286076936765225E-12</c:v>
                </c:pt>
                <c:pt idx="919">
                  <c:v>8.2053215105154938E-13</c:v>
                </c:pt>
                <c:pt idx="920">
                  <c:v>2.7162443621016801E-12</c:v>
                </c:pt>
                <c:pt idx="921">
                  <c:v>2.0569892200499186E-11</c:v>
                </c:pt>
                <c:pt idx="922">
                  <c:v>4.5836623610465855E-12</c:v>
                </c:pt>
                <c:pt idx="923">
                  <c:v>7.1867298747273623E-12</c:v>
                </c:pt>
                <c:pt idx="924">
                  <c:v>1.5618405082084661E-11</c:v>
                </c:pt>
                <c:pt idx="925">
                  <c:v>1.5165697688401049E-11</c:v>
                </c:pt>
                <c:pt idx="926">
                  <c:v>6.2247266631496841E-12</c:v>
                </c:pt>
                <c:pt idx="927">
                  <c:v>1.1317684842090335E-13</c:v>
                </c:pt>
                <c:pt idx="928">
                  <c:v>5.9983729663078776E-12</c:v>
                </c:pt>
                <c:pt idx="929">
                  <c:v>1.1515744326826915E-11</c:v>
                </c:pt>
                <c:pt idx="930">
                  <c:v>2.6992678348385449E-11</c:v>
                </c:pt>
                <c:pt idx="931">
                  <c:v>8.3184983589363965E-12</c:v>
                </c:pt>
                <c:pt idx="932">
                  <c:v>1.2562630174720271E-11</c:v>
                </c:pt>
                <c:pt idx="933">
                  <c:v>4.357308664204779E-12</c:v>
                </c:pt>
                <c:pt idx="934">
                  <c:v>1.8957122110501311E-11</c:v>
                </c:pt>
                <c:pt idx="935">
                  <c:v>2.2352427563128409E-11</c:v>
                </c:pt>
                <c:pt idx="936">
                  <c:v>1.0101033721565624E-11</c:v>
                </c:pt>
                <c:pt idx="937">
                  <c:v>9.2522073584088498E-12</c:v>
                </c:pt>
                <c:pt idx="938">
                  <c:v>2.9708922710487127E-12</c:v>
                </c:pt>
                <c:pt idx="939">
                  <c:v>5.2061350273615544E-12</c:v>
                </c:pt>
                <c:pt idx="940">
                  <c:v>2.8124446832594484E-11</c:v>
                </c:pt>
                <c:pt idx="941">
                  <c:v>1.0355681630512657E-11</c:v>
                </c:pt>
                <c:pt idx="942">
                  <c:v>1.1515744326826915E-11</c:v>
                </c:pt>
                <c:pt idx="943">
                  <c:v>2.3682255532074024E-11</c:v>
                </c:pt>
                <c:pt idx="944">
                  <c:v>1.0893271660511946E-11</c:v>
                </c:pt>
                <c:pt idx="945">
                  <c:v>5.1778408152563287E-12</c:v>
                </c:pt>
                <c:pt idx="946">
                  <c:v>1.9834242685763315E-11</c:v>
                </c:pt>
                <c:pt idx="947">
                  <c:v>1.6552114081557116E-11</c:v>
                </c:pt>
                <c:pt idx="948">
                  <c:v>4.2441318157838755E-13</c:v>
                </c:pt>
                <c:pt idx="949">
                  <c:v>1.1996745932615755E-11</c:v>
                </c:pt>
                <c:pt idx="950">
                  <c:v>9.5634436915663343E-12</c:v>
                </c:pt>
                <c:pt idx="951">
                  <c:v>2.0032302170499895E-11</c:v>
                </c:pt>
                <c:pt idx="952">
                  <c:v>3.0274806952591645E-12</c:v>
                </c:pt>
                <c:pt idx="953">
                  <c:v>2.7360503105753386E-11</c:v>
                </c:pt>
                <c:pt idx="954">
                  <c:v>1.332657390156137E-11</c:v>
                </c:pt>
                <c:pt idx="955">
                  <c:v>1.0553741115249237E-11</c:v>
                </c:pt>
                <c:pt idx="956">
                  <c:v>1.2081628568931432E-11</c:v>
                </c:pt>
                <c:pt idx="957">
                  <c:v>5.2344292394667801E-12</c:v>
                </c:pt>
                <c:pt idx="958">
                  <c:v>1.5250580324716727E-11</c:v>
                </c:pt>
                <c:pt idx="959">
                  <c:v>1.3269985477350919E-11</c:v>
                </c:pt>
                <c:pt idx="960">
                  <c:v>3.1123633315748425E-13</c:v>
                </c:pt>
                <c:pt idx="961">
                  <c:v>2.8294212105225837E-12</c:v>
                </c:pt>
                <c:pt idx="962">
                  <c:v>1.0299093206302206E-11</c:v>
                </c:pt>
                <c:pt idx="963">
                  <c:v>8.5448520557782022E-12</c:v>
                </c:pt>
                <c:pt idx="964">
                  <c:v>9.4785610552506555E-12</c:v>
                </c:pt>
                <c:pt idx="965">
                  <c:v>3.0274806952591645E-12</c:v>
                </c:pt>
                <c:pt idx="966">
                  <c:v>2.2578781259970218E-11</c:v>
                </c:pt>
                <c:pt idx="967">
                  <c:v>1.5873052991031695E-11</c:v>
                </c:pt>
                <c:pt idx="968">
                  <c:v>1.8334649444186342E-11</c:v>
                </c:pt>
                <c:pt idx="969">
                  <c:v>9.8746800247238171E-12</c:v>
                </c:pt>
                <c:pt idx="970">
                  <c:v>9.2805015705140755E-12</c:v>
                </c:pt>
                <c:pt idx="971">
                  <c:v>2.3965197653126285E-11</c:v>
                </c:pt>
                <c:pt idx="972">
                  <c:v>5.6588424210451674E-12</c:v>
                </c:pt>
                <c:pt idx="973">
                  <c:v>2.7162443621016801E-12</c:v>
                </c:pt>
                <c:pt idx="974">
                  <c:v>1.9240064231553571E-11</c:v>
                </c:pt>
                <c:pt idx="975">
                  <c:v>1.8957122110501311E-11</c:v>
                </c:pt>
                <c:pt idx="976">
                  <c:v>2.7162443621016801E-12</c:v>
                </c:pt>
                <c:pt idx="977">
                  <c:v>1.3439750749982273E-11</c:v>
                </c:pt>
                <c:pt idx="978">
                  <c:v>7.0735530263064593E-13</c:v>
                </c:pt>
                <c:pt idx="979">
                  <c:v>7.1018472384116852E-12</c:v>
                </c:pt>
                <c:pt idx="980">
                  <c:v>2.2380721775233635E-11</c:v>
                </c:pt>
                <c:pt idx="981">
                  <c:v>7.6960256926214276E-12</c:v>
                </c:pt>
                <c:pt idx="982">
                  <c:v>1.1091331145248528E-11</c:v>
                </c:pt>
                <c:pt idx="983">
                  <c:v>2.1050893806288023E-11</c:v>
                </c:pt>
                <c:pt idx="984">
                  <c:v>1.7514117293134793E-11</c:v>
                </c:pt>
                <c:pt idx="985">
                  <c:v>8.7712057526200101E-13</c:v>
                </c:pt>
                <c:pt idx="986">
                  <c:v>1.1317684842090335E-12</c:v>
                </c:pt>
                <c:pt idx="987">
                  <c:v>1.4118811840507693E-11</c:v>
                </c:pt>
                <c:pt idx="988">
                  <c:v>1.8561003141028151E-11</c:v>
                </c:pt>
                <c:pt idx="989">
                  <c:v>1.2194805417352335E-11</c:v>
                </c:pt>
                <c:pt idx="990">
                  <c:v>1.3213397053140467E-11</c:v>
                </c:pt>
                <c:pt idx="991">
                  <c:v>4.2328141309417853E-11</c:v>
                </c:pt>
                <c:pt idx="992">
                  <c:v>8.5731462678834295E-12</c:v>
                </c:pt>
                <c:pt idx="993">
                  <c:v>1.0978154296827625E-11</c:v>
                </c:pt>
                <c:pt idx="994">
                  <c:v>7.3564951473587174E-13</c:v>
                </c:pt>
                <c:pt idx="995">
                  <c:v>2.419155134996809E-11</c:v>
                </c:pt>
                <c:pt idx="996">
                  <c:v>1.5278874536821951E-12</c:v>
                </c:pt>
                <c:pt idx="997">
                  <c:v>8.0638504499893635E-12</c:v>
                </c:pt>
                <c:pt idx="998">
                  <c:v>2.0654774836814863E-12</c:v>
                </c:pt>
                <c:pt idx="999">
                  <c:v>3.0557749073643902E-12</c:v>
                </c:pt>
                <c:pt idx="1000">
                  <c:v>1.9947419534184217E-11</c:v>
                </c:pt>
                <c:pt idx="1001">
                  <c:v>1.584475877892647E-11</c:v>
                </c:pt>
                <c:pt idx="1002">
                  <c:v>1.0412270054723109E-11</c:v>
                </c:pt>
                <c:pt idx="1003">
                  <c:v>3.3670112405218747E-12</c:v>
                </c:pt>
                <c:pt idx="1004">
                  <c:v>9.6766205399872371E-12</c:v>
                </c:pt>
                <c:pt idx="1005">
                  <c:v>1.5193991900506275E-11</c:v>
                </c:pt>
                <c:pt idx="1006">
                  <c:v>2.8011269984173576E-12</c:v>
                </c:pt>
                <c:pt idx="1007">
                  <c:v>8.6014404799886552E-12</c:v>
                </c:pt>
                <c:pt idx="1008">
                  <c:v>3.2821286042061975E-12</c:v>
                </c:pt>
                <c:pt idx="1009">
                  <c:v>1.4430048173665178E-11</c:v>
                </c:pt>
                <c:pt idx="1010">
                  <c:v>1.3383162325771822E-11</c:v>
                </c:pt>
                <c:pt idx="1011">
                  <c:v>1.027079899419698E-11</c:v>
                </c:pt>
                <c:pt idx="1012">
                  <c:v>6.8471993294646522E-12</c:v>
                </c:pt>
                <c:pt idx="1013">
                  <c:v>9.3653842068297527E-12</c:v>
                </c:pt>
                <c:pt idx="1014">
                  <c:v>6.507668784201942E-12</c:v>
                </c:pt>
                <c:pt idx="1015">
                  <c:v>1.4147106052612919E-12</c:v>
                </c:pt>
                <c:pt idx="1016">
                  <c:v>1.7372646232608665E-11</c:v>
                </c:pt>
                <c:pt idx="1017">
                  <c:v>1.0101033721565624E-11</c:v>
                </c:pt>
                <c:pt idx="1018">
                  <c:v>7.3564951473587174E-13</c:v>
                </c:pt>
                <c:pt idx="1019">
                  <c:v>1.4147106052612919E-13</c:v>
                </c:pt>
                <c:pt idx="1020">
                  <c:v>3.253834392100971E-12</c:v>
                </c:pt>
                <c:pt idx="1021">
                  <c:v>7.2433182989378146E-12</c:v>
                </c:pt>
                <c:pt idx="1022">
                  <c:v>1.8674179989449051E-12</c:v>
                </c:pt>
                <c:pt idx="1023">
                  <c:v>1.8561003141028151E-11</c:v>
                </c:pt>
                <c:pt idx="1024">
                  <c:v>4.9797813305197479E-12</c:v>
                </c:pt>
                <c:pt idx="1025">
                  <c:v>1.4599813446296532E-11</c:v>
                </c:pt>
                <c:pt idx="1026">
                  <c:v>8.5165578436729765E-12</c:v>
                </c:pt>
                <c:pt idx="1027">
                  <c:v>1.2930454932088207E-11</c:v>
                </c:pt>
                <c:pt idx="1028">
                  <c:v>1.0978154296827625E-11</c:v>
                </c:pt>
                <c:pt idx="1029">
                  <c:v>7.497966207884846E-12</c:v>
                </c:pt>
                <c:pt idx="1030">
                  <c:v>3.508482301048004E-12</c:v>
                </c:pt>
                <c:pt idx="1031">
                  <c:v>6.2247266631496849E-13</c:v>
                </c:pt>
                <c:pt idx="1032">
                  <c:v>4.3856028763100047E-12</c:v>
                </c:pt>
                <c:pt idx="1033">
                  <c:v>2.5464790894703254E-11</c:v>
                </c:pt>
                <c:pt idx="1034">
                  <c:v>7.0735530263064593E-13</c:v>
                </c:pt>
                <c:pt idx="1035">
                  <c:v>4.1875433915734239E-12</c:v>
                </c:pt>
                <c:pt idx="1036">
                  <c:v>1.1317684842090335E-12</c:v>
                </c:pt>
                <c:pt idx="1037">
                  <c:v>8.7712057526200095E-12</c:v>
                </c:pt>
                <c:pt idx="1038">
                  <c:v>5.0363697547301993E-12</c:v>
                </c:pt>
                <c:pt idx="1039">
                  <c:v>1.244945332629937E-12</c:v>
                </c:pt>
                <c:pt idx="1040">
                  <c:v>1.7457528868924342E-11</c:v>
                </c:pt>
                <c:pt idx="1041">
                  <c:v>1.0921565872617173E-11</c:v>
                </c:pt>
                <c:pt idx="1042">
                  <c:v>5.9700787542026519E-12</c:v>
                </c:pt>
                <c:pt idx="1043">
                  <c:v>1.0016151085249947E-11</c:v>
                </c:pt>
                <c:pt idx="1044">
                  <c:v>1.352463338629795E-11</c:v>
                </c:pt>
                <c:pt idx="1045">
                  <c:v>3.698053522153017E-11</c:v>
                </c:pt>
                <c:pt idx="1046">
                  <c:v>2.8294212105225838E-13</c:v>
                </c:pt>
                <c:pt idx="1047">
                  <c:v>3.3953054526271001E-13</c:v>
                </c:pt>
                <c:pt idx="1048">
                  <c:v>1.2251393841562788E-11</c:v>
                </c:pt>
                <c:pt idx="1049">
                  <c:v>2.0569892200499186E-11</c:v>
                </c:pt>
                <c:pt idx="1050">
                  <c:v>7.9223793894632347E-13</c:v>
                </c:pt>
                <c:pt idx="1051">
                  <c:v>3.4235996647323261E-12</c:v>
                </c:pt>
                <c:pt idx="1052">
                  <c:v>1.100644850893285E-11</c:v>
                </c:pt>
                <c:pt idx="1053">
                  <c:v>7.9506736015684606E-12</c:v>
                </c:pt>
                <c:pt idx="1054">
                  <c:v>2.3229548138390413E-11</c:v>
                </c:pt>
                <c:pt idx="1055">
                  <c:v>1.1855274872089625E-11</c:v>
                </c:pt>
                <c:pt idx="1056">
                  <c:v>2.4417905046809896E-11</c:v>
                </c:pt>
                <c:pt idx="1057">
                  <c:v>1.4741284506822661E-11</c:v>
                </c:pt>
                <c:pt idx="1058">
                  <c:v>1.4147106052612919E-13</c:v>
                </c:pt>
                <c:pt idx="1059">
                  <c:v>5.6588424210451676E-13</c:v>
                </c:pt>
                <c:pt idx="1060">
                  <c:v>1.7429234656819116E-11</c:v>
                </c:pt>
                <c:pt idx="1061">
                  <c:v>2.9708922710487127E-11</c:v>
                </c:pt>
                <c:pt idx="1062">
                  <c:v>5.4324887242033601E-12</c:v>
                </c:pt>
                <c:pt idx="1063">
                  <c:v>7.554554632095299E-12</c:v>
                </c:pt>
                <c:pt idx="1064">
                  <c:v>7.6394372684109762E-12</c:v>
                </c:pt>
                <c:pt idx="1065">
                  <c:v>1.0638623751564915E-11</c:v>
                </c:pt>
                <c:pt idx="1066">
                  <c:v>1.2817278083667304E-11</c:v>
                </c:pt>
                <c:pt idx="1067">
                  <c:v>1.3496339174192724E-11</c:v>
                </c:pt>
                <c:pt idx="1068">
                  <c:v>1.1883569084194852E-12</c:v>
                </c:pt>
                <c:pt idx="1069">
                  <c:v>3.3104228163114232E-12</c:v>
                </c:pt>
                <c:pt idx="1070">
                  <c:v>1.2788983871562078E-11</c:v>
                </c:pt>
                <c:pt idx="1071">
                  <c:v>3.7065417857845844E-12</c:v>
                </c:pt>
                <c:pt idx="1072">
                  <c:v>1.1459155902616463E-11</c:v>
                </c:pt>
                <c:pt idx="1073">
                  <c:v>9.0824420857774939E-12</c:v>
                </c:pt>
                <c:pt idx="1074">
                  <c:v>1.3977340779981565E-11</c:v>
                </c:pt>
                <c:pt idx="1075">
                  <c:v>6.2247266631496841E-12</c:v>
                </c:pt>
                <c:pt idx="1076">
                  <c:v>1.0893271660511946E-11</c:v>
                </c:pt>
                <c:pt idx="1077">
                  <c:v>1.7995118898923634E-11</c:v>
                </c:pt>
                <c:pt idx="1078">
                  <c:v>1.0157622145776076E-11</c:v>
                </c:pt>
                <c:pt idx="1079">
                  <c:v>2.0683069048920089E-11</c:v>
                </c:pt>
                <c:pt idx="1080">
                  <c:v>1.3015337568403886E-12</c:v>
                </c:pt>
                <c:pt idx="1081">
                  <c:v>2.6313617257860029E-12</c:v>
                </c:pt>
                <c:pt idx="1082">
                  <c:v>1.4599813446296532E-11</c:v>
                </c:pt>
                <c:pt idx="1083">
                  <c:v>1.046885847893356E-12</c:v>
                </c:pt>
                <c:pt idx="1084">
                  <c:v>1.9919125322078992E-11</c:v>
                </c:pt>
                <c:pt idx="1085">
                  <c:v>2.1984602805760475E-11</c:v>
                </c:pt>
                <c:pt idx="1086">
                  <c:v>1.7344352020503439E-11</c:v>
                </c:pt>
                <c:pt idx="1087">
                  <c:v>1.8928827898396085E-11</c:v>
                </c:pt>
                <c:pt idx="1088">
                  <c:v>2.6907795712069775E-11</c:v>
                </c:pt>
                <c:pt idx="1089">
                  <c:v>2.1645072260497763E-11</c:v>
                </c:pt>
                <c:pt idx="1090">
                  <c:v>2.8294212105225837E-12</c:v>
                </c:pt>
                <c:pt idx="1091">
                  <c:v>2.0004007958394669E-11</c:v>
                </c:pt>
                <c:pt idx="1092">
                  <c:v>2.1843131745234347E-11</c:v>
                </c:pt>
                <c:pt idx="1093">
                  <c:v>1.1657215387353045E-11</c:v>
                </c:pt>
                <c:pt idx="1094">
                  <c:v>1.624087774839963E-11</c:v>
                </c:pt>
                <c:pt idx="1095">
                  <c:v>2.7105855196806352E-11</c:v>
                </c:pt>
                <c:pt idx="1096">
                  <c:v>8.4033809952520736E-12</c:v>
                </c:pt>
                <c:pt idx="1097">
                  <c:v>2.1843131745234347E-11</c:v>
                </c:pt>
                <c:pt idx="1098">
                  <c:v>9.9029742368290436E-13</c:v>
                </c:pt>
                <c:pt idx="1099">
                  <c:v>6.7906109052542008E-12</c:v>
                </c:pt>
                <c:pt idx="1100">
                  <c:v>1.6495525657346664E-11</c:v>
                </c:pt>
                <c:pt idx="1101">
                  <c:v>8.5165578436729765E-12</c:v>
                </c:pt>
                <c:pt idx="1102">
                  <c:v>1.0044445297355173E-11</c:v>
                </c:pt>
                <c:pt idx="1103">
                  <c:v>2.1418718563655958E-11</c:v>
                </c:pt>
                <c:pt idx="1104">
                  <c:v>4.2441318157838755E-13</c:v>
                </c:pt>
                <c:pt idx="1105">
                  <c:v>2.1447012775761183E-11</c:v>
                </c:pt>
                <c:pt idx="1106">
                  <c:v>1.5137403476295824E-11</c:v>
                </c:pt>
                <c:pt idx="1107">
                  <c:v>2.2493898623654541E-11</c:v>
                </c:pt>
                <c:pt idx="1108">
                  <c:v>8.2053215105154938E-13</c:v>
                </c:pt>
                <c:pt idx="1109">
                  <c:v>1.8136589959449762E-11</c:v>
                </c:pt>
                <c:pt idx="1110">
                  <c:v>4.0177781189420689E-12</c:v>
                </c:pt>
                <c:pt idx="1111">
                  <c:v>1.4656401870506983E-11</c:v>
                </c:pt>
                <c:pt idx="1112">
                  <c:v>2.8718625286804227E-11</c:v>
                </c:pt>
                <c:pt idx="1113">
                  <c:v>2.1984602805760475E-11</c:v>
                </c:pt>
                <c:pt idx="1114">
                  <c:v>1.8080001535239311E-11</c:v>
                </c:pt>
                <c:pt idx="1115">
                  <c:v>9.6766205399872371E-12</c:v>
                </c:pt>
                <c:pt idx="1116">
                  <c:v>1.556181665787421E-12</c:v>
                </c:pt>
                <c:pt idx="1117">
                  <c:v>2.5181848773650997E-11</c:v>
                </c:pt>
                <c:pt idx="1118">
                  <c:v>2.0230361655236475E-11</c:v>
                </c:pt>
                <c:pt idx="1119">
                  <c:v>1.0780094812091043E-11</c:v>
                </c:pt>
                <c:pt idx="1120">
                  <c:v>2.0852834321551443E-11</c:v>
                </c:pt>
                <c:pt idx="1121">
                  <c:v>2.0371832715762603E-11</c:v>
                </c:pt>
                <c:pt idx="1122">
                  <c:v>8.6863231163043323E-12</c:v>
                </c:pt>
                <c:pt idx="1123">
                  <c:v>1.7004821475240727E-11</c:v>
                </c:pt>
                <c:pt idx="1124">
                  <c:v>1.1459155902616463E-11</c:v>
                </c:pt>
                <c:pt idx="1125">
                  <c:v>1.0327387418407432E-11</c:v>
                </c:pt>
                <c:pt idx="1126">
                  <c:v>5.2061350273615544E-12</c:v>
                </c:pt>
                <c:pt idx="1127">
                  <c:v>1.2251393841562788E-11</c:v>
                </c:pt>
                <c:pt idx="1128">
                  <c:v>1.6693585142083244E-11</c:v>
                </c:pt>
                <c:pt idx="1129">
                  <c:v>1.3468044962087499E-11</c:v>
                </c:pt>
                <c:pt idx="1130">
                  <c:v>1.6665290929978019E-11</c:v>
                </c:pt>
                <c:pt idx="1131">
                  <c:v>2.4955495076809188E-11</c:v>
                </c:pt>
                <c:pt idx="1132">
                  <c:v>3.8763070584159395E-12</c:v>
                </c:pt>
                <c:pt idx="1133">
                  <c:v>1.1657215387353045E-11</c:v>
                </c:pt>
                <c:pt idx="1134">
                  <c:v>1.4033929204192016E-11</c:v>
                </c:pt>
                <c:pt idx="1135">
                  <c:v>1.1289390629985109E-11</c:v>
                </c:pt>
                <c:pt idx="1136">
                  <c:v>1.3439750749982273E-11</c:v>
                </c:pt>
                <c:pt idx="1137">
                  <c:v>5.4041945120981344E-12</c:v>
                </c:pt>
                <c:pt idx="1138">
                  <c:v>3.9300660614158692E-11</c:v>
                </c:pt>
                <c:pt idx="1139">
                  <c:v>2.883180213522513E-11</c:v>
                </c:pt>
                <c:pt idx="1140">
                  <c:v>1.1544038538932141E-11</c:v>
                </c:pt>
                <c:pt idx="1141">
                  <c:v>5.7720192694660703E-12</c:v>
                </c:pt>
                <c:pt idx="1142">
                  <c:v>6.5642572084123951E-12</c:v>
                </c:pt>
                <c:pt idx="1143">
                  <c:v>2.1192364866814152E-11</c:v>
                </c:pt>
                <c:pt idx="1144">
                  <c:v>1.0299093206302206E-11</c:v>
                </c:pt>
                <c:pt idx="1145">
                  <c:v>2.982209955890803E-11</c:v>
                </c:pt>
                <c:pt idx="1146">
                  <c:v>1.9523006352605828E-11</c:v>
                </c:pt>
                <c:pt idx="1147">
                  <c:v>2.0909422745761895E-11</c:v>
                </c:pt>
                <c:pt idx="1148">
                  <c:v>8.459969419462525E-12</c:v>
                </c:pt>
                <c:pt idx="1149">
                  <c:v>8.4033809952520736E-12</c:v>
                </c:pt>
                <c:pt idx="1150">
                  <c:v>1.1345979054195561E-11</c:v>
                </c:pt>
                <c:pt idx="1151">
                  <c:v>2.2974900229443378E-11</c:v>
                </c:pt>
                <c:pt idx="1152">
                  <c:v>3.508482301048004E-12</c:v>
                </c:pt>
                <c:pt idx="1153">
                  <c:v>1.7514117293134793E-11</c:v>
                </c:pt>
                <c:pt idx="1154">
                  <c:v>1.9155181595237894E-11</c:v>
                </c:pt>
                <c:pt idx="1155">
                  <c:v>2.7558562590489969E-11</c:v>
                </c:pt>
                <c:pt idx="1156">
                  <c:v>1.0072739509460399E-11</c:v>
                </c:pt>
                <c:pt idx="1157">
                  <c:v>9.0541478736722682E-13</c:v>
                </c:pt>
                <c:pt idx="1158">
                  <c:v>8.3184983589363965E-12</c:v>
                </c:pt>
                <c:pt idx="1159">
                  <c:v>5.8286076936765225E-12</c:v>
                </c:pt>
                <c:pt idx="1160">
                  <c:v>9.7615031763029142E-12</c:v>
                </c:pt>
                <c:pt idx="1161">
                  <c:v>2.2380721775233635E-11</c:v>
                </c:pt>
                <c:pt idx="1162">
                  <c:v>3.6782475736793587E-13</c:v>
                </c:pt>
                <c:pt idx="1163">
                  <c:v>1.2732395447351627E-11</c:v>
                </c:pt>
                <c:pt idx="1164">
                  <c:v>1.1826980659984399E-11</c:v>
                </c:pt>
                <c:pt idx="1165">
                  <c:v>7.6394372684109756E-13</c:v>
                </c:pt>
                <c:pt idx="1166">
                  <c:v>1.3864163931560659E-12</c:v>
                </c:pt>
                <c:pt idx="1167">
                  <c:v>3.0359689588907321E-11</c:v>
                </c:pt>
                <c:pt idx="1168">
                  <c:v>1.2477747538404594E-11</c:v>
                </c:pt>
                <c:pt idx="1169">
                  <c:v>4.2158376036786497E-12</c:v>
                </c:pt>
                <c:pt idx="1170">
                  <c:v>5.1778408152563287E-12</c:v>
                </c:pt>
                <c:pt idx="1171">
                  <c:v>1.2675807023141176E-11</c:v>
                </c:pt>
                <c:pt idx="1172">
                  <c:v>1.4316871325244273E-11</c:v>
                </c:pt>
                <c:pt idx="1173">
                  <c:v>2.4333022410494219E-11</c:v>
                </c:pt>
                <c:pt idx="1174">
                  <c:v>2.9171332680487835E-11</c:v>
                </c:pt>
                <c:pt idx="1175">
                  <c:v>7.3564951473587174E-12</c:v>
                </c:pt>
                <c:pt idx="1176">
                  <c:v>3.7065417857845844E-12</c:v>
                </c:pt>
                <c:pt idx="1177">
                  <c:v>8.3750867831468479E-12</c:v>
                </c:pt>
                <c:pt idx="1178">
                  <c:v>1.9551300564711054E-11</c:v>
                </c:pt>
                <c:pt idx="1179">
                  <c:v>2.1333835927340281E-11</c:v>
                </c:pt>
                <c:pt idx="1180">
                  <c:v>2.0852834321551443E-11</c:v>
                </c:pt>
                <c:pt idx="1181">
                  <c:v>5.5173713605190381E-12</c:v>
                </c:pt>
                <c:pt idx="1182">
                  <c:v>1.5307168748927178E-11</c:v>
                </c:pt>
                <c:pt idx="1183">
                  <c:v>6.1964324510444584E-12</c:v>
                </c:pt>
                <c:pt idx="1184">
                  <c:v>7.6394372684109756E-13</c:v>
                </c:pt>
                <c:pt idx="1185">
                  <c:v>1.2534335962615045E-11</c:v>
                </c:pt>
                <c:pt idx="1186">
                  <c:v>1.8108295747344536E-12</c:v>
                </c:pt>
                <c:pt idx="1187">
                  <c:v>3.8027421069423525E-11</c:v>
                </c:pt>
                <c:pt idx="1188">
                  <c:v>2.6511676742596608E-11</c:v>
                </c:pt>
                <c:pt idx="1189">
                  <c:v>2.2720252320496347E-11</c:v>
                </c:pt>
                <c:pt idx="1190">
                  <c:v>1.8674179989449051E-12</c:v>
                </c:pt>
                <c:pt idx="1191">
                  <c:v>2.0909422745761895E-11</c:v>
                </c:pt>
                <c:pt idx="1192">
                  <c:v>3.0868985406801391E-11</c:v>
                </c:pt>
                <c:pt idx="1193">
                  <c:v>2.2578781259970218E-11</c:v>
                </c:pt>
                <c:pt idx="1194">
                  <c:v>2.7728327863121319E-12</c:v>
                </c:pt>
                <c:pt idx="1195">
                  <c:v>1.1317684842090335E-11</c:v>
                </c:pt>
                <c:pt idx="1196">
                  <c:v>1.0101033721565624E-11</c:v>
                </c:pt>
                <c:pt idx="1197">
                  <c:v>2.4078374501547188E-11</c:v>
                </c:pt>
                <c:pt idx="1198">
                  <c:v>2.7162443621016803E-11</c:v>
                </c:pt>
                <c:pt idx="1199">
                  <c:v>3.6273179918899524E-11</c:v>
                </c:pt>
                <c:pt idx="1200">
                  <c:v>5.0080755426249736E-12</c:v>
                </c:pt>
                <c:pt idx="1201">
                  <c:v>3.508482301048004E-12</c:v>
                </c:pt>
                <c:pt idx="1202">
                  <c:v>3.5480941979953198E-11</c:v>
                </c:pt>
                <c:pt idx="1203">
                  <c:v>2.569114459154506E-1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CB7-4878-9362-42264B1A7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</c:v>
                </c:pt>
                <c:pt idx="302">
                  <c:v>2.99</c:v>
                </c:pt>
                <c:pt idx="303">
                  <c:v>2.98</c:v>
                </c:pt>
                <c:pt idx="304">
                  <c:v>2.97</c:v>
                </c:pt>
                <c:pt idx="305">
                  <c:v>2.96</c:v>
                </c:pt>
                <c:pt idx="306">
                  <c:v>2.95</c:v>
                </c:pt>
                <c:pt idx="307">
                  <c:v>2.94</c:v>
                </c:pt>
                <c:pt idx="308">
                  <c:v>2.93</c:v>
                </c:pt>
                <c:pt idx="309">
                  <c:v>2.92</c:v>
                </c:pt>
                <c:pt idx="310">
                  <c:v>2.91</c:v>
                </c:pt>
                <c:pt idx="311">
                  <c:v>2.9</c:v>
                </c:pt>
                <c:pt idx="312">
                  <c:v>2.89</c:v>
                </c:pt>
                <c:pt idx="313">
                  <c:v>2.88</c:v>
                </c:pt>
                <c:pt idx="314">
                  <c:v>2.87</c:v>
                </c:pt>
                <c:pt idx="315">
                  <c:v>2.86</c:v>
                </c:pt>
                <c:pt idx="316">
                  <c:v>2.85</c:v>
                </c:pt>
                <c:pt idx="317">
                  <c:v>2.84</c:v>
                </c:pt>
                <c:pt idx="318">
                  <c:v>2.83</c:v>
                </c:pt>
                <c:pt idx="319">
                  <c:v>2.82</c:v>
                </c:pt>
                <c:pt idx="320">
                  <c:v>2.81</c:v>
                </c:pt>
                <c:pt idx="321">
                  <c:v>2.8</c:v>
                </c:pt>
                <c:pt idx="322">
                  <c:v>2.79</c:v>
                </c:pt>
                <c:pt idx="323">
                  <c:v>2.78</c:v>
                </c:pt>
                <c:pt idx="324">
                  <c:v>2.77</c:v>
                </c:pt>
                <c:pt idx="325">
                  <c:v>2.76</c:v>
                </c:pt>
                <c:pt idx="326">
                  <c:v>2.75</c:v>
                </c:pt>
                <c:pt idx="327">
                  <c:v>2.74</c:v>
                </c:pt>
                <c:pt idx="328">
                  <c:v>2.73</c:v>
                </c:pt>
                <c:pt idx="329">
                  <c:v>2.72</c:v>
                </c:pt>
                <c:pt idx="330">
                  <c:v>2.71</c:v>
                </c:pt>
                <c:pt idx="331">
                  <c:v>2.7</c:v>
                </c:pt>
                <c:pt idx="332">
                  <c:v>2.69</c:v>
                </c:pt>
                <c:pt idx="333">
                  <c:v>2.68</c:v>
                </c:pt>
                <c:pt idx="334">
                  <c:v>2.67</c:v>
                </c:pt>
                <c:pt idx="335">
                  <c:v>2.66</c:v>
                </c:pt>
                <c:pt idx="336">
                  <c:v>2.65</c:v>
                </c:pt>
                <c:pt idx="337">
                  <c:v>2.64</c:v>
                </c:pt>
                <c:pt idx="338">
                  <c:v>2.63</c:v>
                </c:pt>
                <c:pt idx="339">
                  <c:v>2.62</c:v>
                </c:pt>
                <c:pt idx="340">
                  <c:v>2.61</c:v>
                </c:pt>
                <c:pt idx="341">
                  <c:v>2.6</c:v>
                </c:pt>
                <c:pt idx="342">
                  <c:v>2.59</c:v>
                </c:pt>
                <c:pt idx="343">
                  <c:v>2.58</c:v>
                </c:pt>
                <c:pt idx="344">
                  <c:v>2.57</c:v>
                </c:pt>
                <c:pt idx="345">
                  <c:v>2.56</c:v>
                </c:pt>
                <c:pt idx="346">
                  <c:v>2.5499999999999998</c:v>
                </c:pt>
                <c:pt idx="347">
                  <c:v>2.54</c:v>
                </c:pt>
                <c:pt idx="348">
                  <c:v>2.5299999999999998</c:v>
                </c:pt>
                <c:pt idx="349">
                  <c:v>2.52</c:v>
                </c:pt>
                <c:pt idx="350">
                  <c:v>2.5099999999999998</c:v>
                </c:pt>
                <c:pt idx="351">
                  <c:v>2.5</c:v>
                </c:pt>
                <c:pt idx="352">
                  <c:v>2.4900000000000002</c:v>
                </c:pt>
                <c:pt idx="353">
                  <c:v>2.48</c:v>
                </c:pt>
                <c:pt idx="354">
                  <c:v>2.4700000000000002</c:v>
                </c:pt>
                <c:pt idx="355">
                  <c:v>2.46</c:v>
                </c:pt>
                <c:pt idx="356">
                  <c:v>2.4500000000000002</c:v>
                </c:pt>
                <c:pt idx="357">
                  <c:v>2.44</c:v>
                </c:pt>
                <c:pt idx="358">
                  <c:v>2.4300000000000002</c:v>
                </c:pt>
                <c:pt idx="359">
                  <c:v>2.42</c:v>
                </c:pt>
                <c:pt idx="360">
                  <c:v>2.41</c:v>
                </c:pt>
                <c:pt idx="361">
                  <c:v>2.4</c:v>
                </c:pt>
                <c:pt idx="362">
                  <c:v>2.39</c:v>
                </c:pt>
                <c:pt idx="363">
                  <c:v>2.38</c:v>
                </c:pt>
                <c:pt idx="364">
                  <c:v>2.37</c:v>
                </c:pt>
                <c:pt idx="365">
                  <c:v>2.36</c:v>
                </c:pt>
                <c:pt idx="366">
                  <c:v>2.35</c:v>
                </c:pt>
                <c:pt idx="367">
                  <c:v>2.34</c:v>
                </c:pt>
                <c:pt idx="368">
                  <c:v>2.33</c:v>
                </c:pt>
                <c:pt idx="369">
                  <c:v>2.3199999999999998</c:v>
                </c:pt>
                <c:pt idx="370">
                  <c:v>2.31</c:v>
                </c:pt>
                <c:pt idx="371">
                  <c:v>2.2999999999999998</c:v>
                </c:pt>
                <c:pt idx="372">
                  <c:v>2.29</c:v>
                </c:pt>
                <c:pt idx="373">
                  <c:v>2.2799999999999998</c:v>
                </c:pt>
                <c:pt idx="374">
                  <c:v>2.27</c:v>
                </c:pt>
                <c:pt idx="375">
                  <c:v>2.2599999999999998</c:v>
                </c:pt>
                <c:pt idx="376">
                  <c:v>2.25</c:v>
                </c:pt>
                <c:pt idx="377">
                  <c:v>2.2400000000000002</c:v>
                </c:pt>
                <c:pt idx="378">
                  <c:v>2.23</c:v>
                </c:pt>
                <c:pt idx="379">
                  <c:v>2.2200000000000002</c:v>
                </c:pt>
                <c:pt idx="380">
                  <c:v>2.21</c:v>
                </c:pt>
                <c:pt idx="381">
                  <c:v>2.2000000000000002</c:v>
                </c:pt>
                <c:pt idx="382">
                  <c:v>2.19</c:v>
                </c:pt>
                <c:pt idx="383">
                  <c:v>2.1800000000000002</c:v>
                </c:pt>
                <c:pt idx="384">
                  <c:v>2.17</c:v>
                </c:pt>
                <c:pt idx="385">
                  <c:v>2.16</c:v>
                </c:pt>
                <c:pt idx="386">
                  <c:v>2.15</c:v>
                </c:pt>
                <c:pt idx="387">
                  <c:v>2.14</c:v>
                </c:pt>
                <c:pt idx="388">
                  <c:v>2.13</c:v>
                </c:pt>
                <c:pt idx="389">
                  <c:v>2.12</c:v>
                </c:pt>
                <c:pt idx="390">
                  <c:v>2.11</c:v>
                </c:pt>
                <c:pt idx="391">
                  <c:v>2.1</c:v>
                </c:pt>
                <c:pt idx="392">
                  <c:v>2.09</c:v>
                </c:pt>
                <c:pt idx="393">
                  <c:v>2.08</c:v>
                </c:pt>
                <c:pt idx="394">
                  <c:v>2.0699999999999998</c:v>
                </c:pt>
                <c:pt idx="395">
                  <c:v>2.06</c:v>
                </c:pt>
                <c:pt idx="396">
                  <c:v>2.0499999999999998</c:v>
                </c:pt>
                <c:pt idx="397">
                  <c:v>2.04</c:v>
                </c:pt>
                <c:pt idx="398">
                  <c:v>2.0299999999999998</c:v>
                </c:pt>
                <c:pt idx="399">
                  <c:v>2.02</c:v>
                </c:pt>
                <c:pt idx="400">
                  <c:v>2.0099999999999998</c:v>
                </c:pt>
                <c:pt idx="401">
                  <c:v>2</c:v>
                </c:pt>
                <c:pt idx="402">
                  <c:v>1.99</c:v>
                </c:pt>
                <c:pt idx="403">
                  <c:v>1.98</c:v>
                </c:pt>
                <c:pt idx="404">
                  <c:v>1.97</c:v>
                </c:pt>
                <c:pt idx="405">
                  <c:v>1.96</c:v>
                </c:pt>
                <c:pt idx="406">
                  <c:v>1.95</c:v>
                </c:pt>
                <c:pt idx="407">
                  <c:v>1.94</c:v>
                </c:pt>
                <c:pt idx="408">
                  <c:v>1.93</c:v>
                </c:pt>
                <c:pt idx="409">
                  <c:v>1.92</c:v>
                </c:pt>
                <c:pt idx="410">
                  <c:v>1.91</c:v>
                </c:pt>
                <c:pt idx="411">
                  <c:v>1.9</c:v>
                </c:pt>
                <c:pt idx="412">
                  <c:v>1.89</c:v>
                </c:pt>
                <c:pt idx="413">
                  <c:v>1.88</c:v>
                </c:pt>
                <c:pt idx="414">
                  <c:v>1.87</c:v>
                </c:pt>
                <c:pt idx="415">
                  <c:v>1.86</c:v>
                </c:pt>
                <c:pt idx="416">
                  <c:v>1.85</c:v>
                </c:pt>
                <c:pt idx="417">
                  <c:v>1.84</c:v>
                </c:pt>
                <c:pt idx="418">
                  <c:v>1.83</c:v>
                </c:pt>
                <c:pt idx="419">
                  <c:v>1.82</c:v>
                </c:pt>
                <c:pt idx="420">
                  <c:v>1.81</c:v>
                </c:pt>
                <c:pt idx="421">
                  <c:v>1.8</c:v>
                </c:pt>
                <c:pt idx="422">
                  <c:v>1.79</c:v>
                </c:pt>
                <c:pt idx="423">
                  <c:v>1.78</c:v>
                </c:pt>
                <c:pt idx="424">
                  <c:v>1.77</c:v>
                </c:pt>
                <c:pt idx="425">
                  <c:v>1.76</c:v>
                </c:pt>
                <c:pt idx="426">
                  <c:v>1.75</c:v>
                </c:pt>
                <c:pt idx="427">
                  <c:v>1.74</c:v>
                </c:pt>
                <c:pt idx="428">
                  <c:v>1.73</c:v>
                </c:pt>
                <c:pt idx="429">
                  <c:v>1.72</c:v>
                </c:pt>
                <c:pt idx="430">
                  <c:v>1.71</c:v>
                </c:pt>
                <c:pt idx="431">
                  <c:v>1.7</c:v>
                </c:pt>
                <c:pt idx="432">
                  <c:v>1.69</c:v>
                </c:pt>
                <c:pt idx="433">
                  <c:v>1.68</c:v>
                </c:pt>
                <c:pt idx="434">
                  <c:v>1.67</c:v>
                </c:pt>
                <c:pt idx="435">
                  <c:v>1.66</c:v>
                </c:pt>
                <c:pt idx="436">
                  <c:v>1.65</c:v>
                </c:pt>
                <c:pt idx="437">
                  <c:v>1.64</c:v>
                </c:pt>
                <c:pt idx="438">
                  <c:v>1.63</c:v>
                </c:pt>
                <c:pt idx="439">
                  <c:v>1.62</c:v>
                </c:pt>
                <c:pt idx="440">
                  <c:v>1.61</c:v>
                </c:pt>
                <c:pt idx="441">
                  <c:v>1.6</c:v>
                </c:pt>
                <c:pt idx="442">
                  <c:v>1.59</c:v>
                </c:pt>
                <c:pt idx="443">
                  <c:v>1.58</c:v>
                </c:pt>
                <c:pt idx="444">
                  <c:v>1.57</c:v>
                </c:pt>
                <c:pt idx="445">
                  <c:v>1.56</c:v>
                </c:pt>
                <c:pt idx="446">
                  <c:v>1.55</c:v>
                </c:pt>
                <c:pt idx="447">
                  <c:v>1.54</c:v>
                </c:pt>
                <c:pt idx="448">
                  <c:v>1.53</c:v>
                </c:pt>
                <c:pt idx="449">
                  <c:v>1.52</c:v>
                </c:pt>
                <c:pt idx="450">
                  <c:v>1.51</c:v>
                </c:pt>
                <c:pt idx="451">
                  <c:v>1.5</c:v>
                </c:pt>
                <c:pt idx="452">
                  <c:v>1.49</c:v>
                </c:pt>
                <c:pt idx="453">
                  <c:v>1.48</c:v>
                </c:pt>
                <c:pt idx="454">
                  <c:v>1.47</c:v>
                </c:pt>
                <c:pt idx="455">
                  <c:v>1.46</c:v>
                </c:pt>
                <c:pt idx="456">
                  <c:v>1.45</c:v>
                </c:pt>
                <c:pt idx="457">
                  <c:v>1.44</c:v>
                </c:pt>
                <c:pt idx="458">
                  <c:v>1.43</c:v>
                </c:pt>
                <c:pt idx="459">
                  <c:v>1.42</c:v>
                </c:pt>
                <c:pt idx="460">
                  <c:v>1.41</c:v>
                </c:pt>
                <c:pt idx="461">
                  <c:v>1.4</c:v>
                </c:pt>
                <c:pt idx="462">
                  <c:v>1.39</c:v>
                </c:pt>
                <c:pt idx="463">
                  <c:v>1.38</c:v>
                </c:pt>
                <c:pt idx="464">
                  <c:v>1.37</c:v>
                </c:pt>
                <c:pt idx="465">
                  <c:v>1.36</c:v>
                </c:pt>
                <c:pt idx="466">
                  <c:v>1.35</c:v>
                </c:pt>
                <c:pt idx="467">
                  <c:v>1.34</c:v>
                </c:pt>
                <c:pt idx="468">
                  <c:v>1.33</c:v>
                </c:pt>
                <c:pt idx="469">
                  <c:v>1.32</c:v>
                </c:pt>
                <c:pt idx="470">
                  <c:v>1.31</c:v>
                </c:pt>
                <c:pt idx="471">
                  <c:v>1.3</c:v>
                </c:pt>
                <c:pt idx="472">
                  <c:v>1.29</c:v>
                </c:pt>
                <c:pt idx="473">
                  <c:v>1.28</c:v>
                </c:pt>
                <c:pt idx="474">
                  <c:v>1.27</c:v>
                </c:pt>
                <c:pt idx="475">
                  <c:v>1.26</c:v>
                </c:pt>
                <c:pt idx="476">
                  <c:v>1.25</c:v>
                </c:pt>
                <c:pt idx="477">
                  <c:v>1.24</c:v>
                </c:pt>
                <c:pt idx="478">
                  <c:v>1.23</c:v>
                </c:pt>
                <c:pt idx="479">
                  <c:v>1.22</c:v>
                </c:pt>
                <c:pt idx="480">
                  <c:v>1.21</c:v>
                </c:pt>
                <c:pt idx="481">
                  <c:v>1.2</c:v>
                </c:pt>
                <c:pt idx="482">
                  <c:v>1.19</c:v>
                </c:pt>
                <c:pt idx="483">
                  <c:v>1.18</c:v>
                </c:pt>
                <c:pt idx="484">
                  <c:v>1.17</c:v>
                </c:pt>
                <c:pt idx="485">
                  <c:v>1.1599999999999999</c:v>
                </c:pt>
                <c:pt idx="486">
                  <c:v>1.1499999999999999</c:v>
                </c:pt>
                <c:pt idx="487">
                  <c:v>1.1399999999999999</c:v>
                </c:pt>
                <c:pt idx="488">
                  <c:v>1.1299999999999999</c:v>
                </c:pt>
                <c:pt idx="489">
                  <c:v>1.1200000000000001</c:v>
                </c:pt>
                <c:pt idx="490">
                  <c:v>1.1100000000000001</c:v>
                </c:pt>
                <c:pt idx="491">
                  <c:v>1.1000000000000001</c:v>
                </c:pt>
                <c:pt idx="492">
                  <c:v>1.0900000000000001</c:v>
                </c:pt>
                <c:pt idx="493">
                  <c:v>1.08</c:v>
                </c:pt>
                <c:pt idx="494">
                  <c:v>1.07</c:v>
                </c:pt>
                <c:pt idx="495">
                  <c:v>1.06</c:v>
                </c:pt>
                <c:pt idx="496">
                  <c:v>1.05</c:v>
                </c:pt>
                <c:pt idx="497">
                  <c:v>1.04</c:v>
                </c:pt>
                <c:pt idx="498">
                  <c:v>1.03</c:v>
                </c:pt>
                <c:pt idx="499">
                  <c:v>1.02</c:v>
                </c:pt>
                <c:pt idx="500">
                  <c:v>1.01</c:v>
                </c:pt>
                <c:pt idx="501">
                  <c:v>1</c:v>
                </c:pt>
                <c:pt idx="502">
                  <c:v>0.99</c:v>
                </c:pt>
                <c:pt idx="503">
                  <c:v>0.98</c:v>
                </c:pt>
                <c:pt idx="504">
                  <c:v>0.97</c:v>
                </c:pt>
                <c:pt idx="505">
                  <c:v>0.96</c:v>
                </c:pt>
                <c:pt idx="506">
                  <c:v>0.95</c:v>
                </c:pt>
                <c:pt idx="507">
                  <c:v>0.94</c:v>
                </c:pt>
                <c:pt idx="508">
                  <c:v>0.93</c:v>
                </c:pt>
                <c:pt idx="509">
                  <c:v>0.92</c:v>
                </c:pt>
                <c:pt idx="510">
                  <c:v>0.91</c:v>
                </c:pt>
                <c:pt idx="511">
                  <c:v>0.9</c:v>
                </c:pt>
                <c:pt idx="512">
                  <c:v>0.89</c:v>
                </c:pt>
                <c:pt idx="513">
                  <c:v>0.88</c:v>
                </c:pt>
                <c:pt idx="514">
                  <c:v>0.87</c:v>
                </c:pt>
                <c:pt idx="515">
                  <c:v>0.86</c:v>
                </c:pt>
                <c:pt idx="516">
                  <c:v>0.85</c:v>
                </c:pt>
                <c:pt idx="517">
                  <c:v>0.84</c:v>
                </c:pt>
                <c:pt idx="518">
                  <c:v>0.83</c:v>
                </c:pt>
                <c:pt idx="519">
                  <c:v>0.82</c:v>
                </c:pt>
                <c:pt idx="520">
                  <c:v>0.81</c:v>
                </c:pt>
                <c:pt idx="521">
                  <c:v>0.8</c:v>
                </c:pt>
                <c:pt idx="522">
                  <c:v>0.79</c:v>
                </c:pt>
                <c:pt idx="523">
                  <c:v>0.78</c:v>
                </c:pt>
                <c:pt idx="524">
                  <c:v>0.77</c:v>
                </c:pt>
                <c:pt idx="525">
                  <c:v>0.76</c:v>
                </c:pt>
                <c:pt idx="526">
                  <c:v>0.75</c:v>
                </c:pt>
                <c:pt idx="527">
                  <c:v>0.74</c:v>
                </c:pt>
                <c:pt idx="528">
                  <c:v>0.73</c:v>
                </c:pt>
                <c:pt idx="529">
                  <c:v>0.72</c:v>
                </c:pt>
                <c:pt idx="530">
                  <c:v>0.71</c:v>
                </c:pt>
                <c:pt idx="531">
                  <c:v>0.7</c:v>
                </c:pt>
                <c:pt idx="532">
                  <c:v>0.69</c:v>
                </c:pt>
                <c:pt idx="533">
                  <c:v>0.68</c:v>
                </c:pt>
                <c:pt idx="534">
                  <c:v>0.67</c:v>
                </c:pt>
                <c:pt idx="535">
                  <c:v>0.66</c:v>
                </c:pt>
                <c:pt idx="536">
                  <c:v>0.65</c:v>
                </c:pt>
                <c:pt idx="537">
                  <c:v>0.64</c:v>
                </c:pt>
                <c:pt idx="538">
                  <c:v>0.63</c:v>
                </c:pt>
                <c:pt idx="539">
                  <c:v>0.62</c:v>
                </c:pt>
                <c:pt idx="540">
                  <c:v>0.61</c:v>
                </c:pt>
                <c:pt idx="541">
                  <c:v>0.6</c:v>
                </c:pt>
                <c:pt idx="542">
                  <c:v>0.59</c:v>
                </c:pt>
                <c:pt idx="543">
                  <c:v>0.57999999999999996</c:v>
                </c:pt>
                <c:pt idx="544">
                  <c:v>0.56999999999999995</c:v>
                </c:pt>
                <c:pt idx="545">
                  <c:v>0.56000000000000005</c:v>
                </c:pt>
                <c:pt idx="546">
                  <c:v>0.55000000000000004</c:v>
                </c:pt>
                <c:pt idx="547">
                  <c:v>0.54</c:v>
                </c:pt>
                <c:pt idx="548">
                  <c:v>0.53</c:v>
                </c:pt>
                <c:pt idx="549">
                  <c:v>0.52</c:v>
                </c:pt>
                <c:pt idx="550">
                  <c:v>0.51</c:v>
                </c:pt>
                <c:pt idx="551">
                  <c:v>0.5</c:v>
                </c:pt>
                <c:pt idx="552">
                  <c:v>0.49</c:v>
                </c:pt>
                <c:pt idx="553">
                  <c:v>0.48</c:v>
                </c:pt>
                <c:pt idx="554">
                  <c:v>0.47</c:v>
                </c:pt>
                <c:pt idx="555">
                  <c:v>0.46</c:v>
                </c:pt>
                <c:pt idx="556">
                  <c:v>0.45</c:v>
                </c:pt>
                <c:pt idx="557">
                  <c:v>0.44</c:v>
                </c:pt>
                <c:pt idx="558">
                  <c:v>0.43</c:v>
                </c:pt>
                <c:pt idx="559">
                  <c:v>0.42</c:v>
                </c:pt>
                <c:pt idx="560">
                  <c:v>0.41</c:v>
                </c:pt>
                <c:pt idx="561">
                  <c:v>0.4</c:v>
                </c:pt>
                <c:pt idx="562">
                  <c:v>0.39</c:v>
                </c:pt>
                <c:pt idx="563">
                  <c:v>0.38</c:v>
                </c:pt>
                <c:pt idx="564">
                  <c:v>0.37</c:v>
                </c:pt>
                <c:pt idx="565">
                  <c:v>0.36</c:v>
                </c:pt>
                <c:pt idx="566">
                  <c:v>0.35</c:v>
                </c:pt>
                <c:pt idx="567">
                  <c:v>0.34</c:v>
                </c:pt>
                <c:pt idx="568">
                  <c:v>0.33</c:v>
                </c:pt>
                <c:pt idx="569">
                  <c:v>0.32</c:v>
                </c:pt>
                <c:pt idx="570">
                  <c:v>0.31</c:v>
                </c:pt>
                <c:pt idx="571">
                  <c:v>0.3</c:v>
                </c:pt>
                <c:pt idx="572">
                  <c:v>0.28999999999999998</c:v>
                </c:pt>
                <c:pt idx="573">
                  <c:v>0.28000000000000003</c:v>
                </c:pt>
                <c:pt idx="574">
                  <c:v>0.27</c:v>
                </c:pt>
                <c:pt idx="575">
                  <c:v>0.26</c:v>
                </c:pt>
                <c:pt idx="576">
                  <c:v>0.25</c:v>
                </c:pt>
                <c:pt idx="577">
                  <c:v>0.24</c:v>
                </c:pt>
                <c:pt idx="578">
                  <c:v>0.23</c:v>
                </c:pt>
                <c:pt idx="579">
                  <c:v>0.22</c:v>
                </c:pt>
                <c:pt idx="580">
                  <c:v>0.21</c:v>
                </c:pt>
                <c:pt idx="581">
                  <c:v>0.2</c:v>
                </c:pt>
                <c:pt idx="582">
                  <c:v>0.19</c:v>
                </c:pt>
                <c:pt idx="583">
                  <c:v>0.18</c:v>
                </c:pt>
                <c:pt idx="584">
                  <c:v>0.17</c:v>
                </c:pt>
                <c:pt idx="585">
                  <c:v>0.16</c:v>
                </c:pt>
                <c:pt idx="586">
                  <c:v>0.15</c:v>
                </c:pt>
                <c:pt idx="587">
                  <c:v>0.14000000000000001</c:v>
                </c:pt>
                <c:pt idx="588">
                  <c:v>0.13</c:v>
                </c:pt>
                <c:pt idx="589">
                  <c:v>0.12</c:v>
                </c:pt>
                <c:pt idx="590">
                  <c:v>0.11</c:v>
                </c:pt>
                <c:pt idx="591">
                  <c:v>0.1</c:v>
                </c:pt>
                <c:pt idx="592">
                  <c:v>0.09</c:v>
                </c:pt>
                <c:pt idx="593">
                  <c:v>0.08</c:v>
                </c:pt>
                <c:pt idx="594">
                  <c:v>7.0000000000000007E-2</c:v>
                </c:pt>
                <c:pt idx="595">
                  <c:v>0.06</c:v>
                </c:pt>
                <c:pt idx="596">
                  <c:v>0.05</c:v>
                </c:pt>
                <c:pt idx="597">
                  <c:v>0.04</c:v>
                </c:pt>
                <c:pt idx="598">
                  <c:v>0.03</c:v>
                </c:pt>
                <c:pt idx="599">
                  <c:v>0.02</c:v>
                </c:pt>
                <c:pt idx="600">
                  <c:v>0.01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-0.01</c:v>
                </c:pt>
                <c:pt idx="604" formatCode="0.00E+00">
                  <c:v>-0.02</c:v>
                </c:pt>
                <c:pt idx="605" formatCode="0.00E+00">
                  <c:v>-0.03</c:v>
                </c:pt>
                <c:pt idx="606" formatCode="0.00E+00">
                  <c:v>-0.04</c:v>
                </c:pt>
                <c:pt idx="607" formatCode="0.00E+00">
                  <c:v>-0.05</c:v>
                </c:pt>
                <c:pt idx="608" formatCode="0.00E+00">
                  <c:v>-0.06</c:v>
                </c:pt>
                <c:pt idx="609" formatCode="0.00E+00">
                  <c:v>-7.0000000000000007E-2</c:v>
                </c:pt>
                <c:pt idx="610" formatCode="0.00E+00">
                  <c:v>-0.08</c:v>
                </c:pt>
                <c:pt idx="611" formatCode="0.00E+00">
                  <c:v>-0.09</c:v>
                </c:pt>
                <c:pt idx="612" formatCode="0.00E+00">
                  <c:v>-0.1</c:v>
                </c:pt>
                <c:pt idx="613" formatCode="0.00E+00">
                  <c:v>-0.11</c:v>
                </c:pt>
                <c:pt idx="614" formatCode="0.00E+00">
                  <c:v>-0.12</c:v>
                </c:pt>
                <c:pt idx="615" formatCode="0.00E+00">
                  <c:v>-0.13</c:v>
                </c:pt>
                <c:pt idx="616" formatCode="0.00E+00">
                  <c:v>-0.14000000000000001</c:v>
                </c:pt>
                <c:pt idx="617" formatCode="0.00E+00">
                  <c:v>-0.15</c:v>
                </c:pt>
                <c:pt idx="618" formatCode="0.00E+00">
                  <c:v>-0.16</c:v>
                </c:pt>
                <c:pt idx="619" formatCode="0.00E+00">
                  <c:v>-0.17</c:v>
                </c:pt>
                <c:pt idx="620" formatCode="0.00E+00">
                  <c:v>-0.18</c:v>
                </c:pt>
                <c:pt idx="621" formatCode="0.00E+00">
                  <c:v>-0.19</c:v>
                </c:pt>
                <c:pt idx="622" formatCode="0.00E+00">
                  <c:v>-0.2</c:v>
                </c:pt>
                <c:pt idx="623" formatCode="0.00E+00">
                  <c:v>-0.21</c:v>
                </c:pt>
                <c:pt idx="624" formatCode="0.00E+00">
                  <c:v>-0.22</c:v>
                </c:pt>
                <c:pt idx="625" formatCode="0.00E+00">
                  <c:v>-0.23</c:v>
                </c:pt>
                <c:pt idx="626" formatCode="0.00E+00">
                  <c:v>-0.24</c:v>
                </c:pt>
                <c:pt idx="627" formatCode="0.00E+00">
                  <c:v>-0.25</c:v>
                </c:pt>
                <c:pt idx="628" formatCode="0.00E+00">
                  <c:v>-0.26</c:v>
                </c:pt>
                <c:pt idx="629" formatCode="0.00E+00">
                  <c:v>-0.27</c:v>
                </c:pt>
                <c:pt idx="630" formatCode="0.00E+00">
                  <c:v>-0.28000000000000003</c:v>
                </c:pt>
                <c:pt idx="631" formatCode="0.00E+00">
                  <c:v>-0.28999999999999998</c:v>
                </c:pt>
                <c:pt idx="632" formatCode="0.00E+00">
                  <c:v>-0.3</c:v>
                </c:pt>
                <c:pt idx="633" formatCode="0.00E+00">
                  <c:v>-0.31</c:v>
                </c:pt>
                <c:pt idx="634" formatCode="0.00E+00">
                  <c:v>-0.32</c:v>
                </c:pt>
                <c:pt idx="635" formatCode="0.00E+00">
                  <c:v>-0.33</c:v>
                </c:pt>
                <c:pt idx="636" formatCode="0.00E+00">
                  <c:v>-0.34</c:v>
                </c:pt>
                <c:pt idx="637" formatCode="0.00E+00">
                  <c:v>-0.35</c:v>
                </c:pt>
                <c:pt idx="638" formatCode="0.00E+00">
                  <c:v>-0.36</c:v>
                </c:pt>
                <c:pt idx="639" formatCode="0.00E+00">
                  <c:v>-0.37</c:v>
                </c:pt>
                <c:pt idx="640" formatCode="0.00E+00">
                  <c:v>-0.38</c:v>
                </c:pt>
                <c:pt idx="641" formatCode="0.00E+00">
                  <c:v>-0.39</c:v>
                </c:pt>
                <c:pt idx="642" formatCode="0.00E+00">
                  <c:v>-0.4</c:v>
                </c:pt>
                <c:pt idx="643" formatCode="0.00E+00">
                  <c:v>-0.41</c:v>
                </c:pt>
                <c:pt idx="644" formatCode="0.00E+00">
                  <c:v>-0.42</c:v>
                </c:pt>
                <c:pt idx="645" formatCode="0.00E+00">
                  <c:v>-0.43</c:v>
                </c:pt>
                <c:pt idx="646" formatCode="0.00E+00">
                  <c:v>-0.44</c:v>
                </c:pt>
                <c:pt idx="647" formatCode="0.00E+00">
                  <c:v>-0.45</c:v>
                </c:pt>
                <c:pt idx="648" formatCode="0.00E+00">
                  <c:v>-0.46</c:v>
                </c:pt>
                <c:pt idx="649" formatCode="0.00E+00">
                  <c:v>-0.47</c:v>
                </c:pt>
                <c:pt idx="650" formatCode="0.00E+00">
                  <c:v>-0.48</c:v>
                </c:pt>
                <c:pt idx="651" formatCode="0.00E+00">
                  <c:v>-0.49</c:v>
                </c:pt>
                <c:pt idx="652" formatCode="0.00E+00">
                  <c:v>-0.5</c:v>
                </c:pt>
                <c:pt idx="653" formatCode="0.00E+00">
                  <c:v>-0.51</c:v>
                </c:pt>
                <c:pt idx="654" formatCode="0.00E+00">
                  <c:v>-0.52</c:v>
                </c:pt>
                <c:pt idx="655" formatCode="0.00E+00">
                  <c:v>-0.53</c:v>
                </c:pt>
                <c:pt idx="656" formatCode="0.00E+00">
                  <c:v>-0.54</c:v>
                </c:pt>
                <c:pt idx="657" formatCode="0.00E+00">
                  <c:v>-0.55000000000000004</c:v>
                </c:pt>
                <c:pt idx="658" formatCode="0.00E+00">
                  <c:v>-0.56000000000000005</c:v>
                </c:pt>
                <c:pt idx="659" formatCode="0.00E+00">
                  <c:v>-0.56999999999999995</c:v>
                </c:pt>
                <c:pt idx="660" formatCode="0.00E+00">
                  <c:v>-0.57999999999999996</c:v>
                </c:pt>
                <c:pt idx="661" formatCode="0.00E+00">
                  <c:v>-0.59</c:v>
                </c:pt>
                <c:pt idx="662" formatCode="0.00E+00">
                  <c:v>-0.6</c:v>
                </c:pt>
                <c:pt idx="663" formatCode="0.00E+00">
                  <c:v>-0.61</c:v>
                </c:pt>
                <c:pt idx="664" formatCode="0.00E+00">
                  <c:v>-0.62</c:v>
                </c:pt>
                <c:pt idx="665" formatCode="0.00E+00">
                  <c:v>-0.63</c:v>
                </c:pt>
                <c:pt idx="666" formatCode="0.00E+00">
                  <c:v>-0.64</c:v>
                </c:pt>
                <c:pt idx="667" formatCode="0.00E+00">
                  <c:v>-0.65</c:v>
                </c:pt>
                <c:pt idx="668" formatCode="0.00E+00">
                  <c:v>-0.66</c:v>
                </c:pt>
                <c:pt idx="669" formatCode="0.00E+00">
                  <c:v>-0.67</c:v>
                </c:pt>
                <c:pt idx="670" formatCode="0.00E+00">
                  <c:v>-0.68</c:v>
                </c:pt>
                <c:pt idx="671" formatCode="0.00E+00">
                  <c:v>-0.69</c:v>
                </c:pt>
                <c:pt idx="672" formatCode="0.00E+00">
                  <c:v>-0.7</c:v>
                </c:pt>
                <c:pt idx="673" formatCode="0.00E+00">
                  <c:v>-0.71</c:v>
                </c:pt>
                <c:pt idx="674" formatCode="0.00E+00">
                  <c:v>-0.72</c:v>
                </c:pt>
                <c:pt idx="675" formatCode="0.00E+00">
                  <c:v>-0.73</c:v>
                </c:pt>
                <c:pt idx="676" formatCode="0.00E+00">
                  <c:v>-0.74</c:v>
                </c:pt>
                <c:pt idx="677" formatCode="0.00E+00">
                  <c:v>-0.75</c:v>
                </c:pt>
                <c:pt idx="678" formatCode="0.00E+00">
                  <c:v>-0.76</c:v>
                </c:pt>
                <c:pt idx="679" formatCode="0.00E+00">
                  <c:v>-0.77</c:v>
                </c:pt>
                <c:pt idx="680" formatCode="0.00E+00">
                  <c:v>-0.78</c:v>
                </c:pt>
                <c:pt idx="681" formatCode="0.00E+00">
                  <c:v>-0.79</c:v>
                </c:pt>
                <c:pt idx="682" formatCode="0.00E+00">
                  <c:v>-0.8</c:v>
                </c:pt>
                <c:pt idx="683" formatCode="0.00E+00">
                  <c:v>-0.81</c:v>
                </c:pt>
                <c:pt idx="684" formatCode="0.00E+00">
                  <c:v>-0.82</c:v>
                </c:pt>
                <c:pt idx="685" formatCode="0.00E+00">
                  <c:v>-0.83</c:v>
                </c:pt>
                <c:pt idx="686" formatCode="0.00E+00">
                  <c:v>-0.84</c:v>
                </c:pt>
                <c:pt idx="687" formatCode="0.00E+00">
                  <c:v>-0.85</c:v>
                </c:pt>
                <c:pt idx="688" formatCode="0.00E+00">
                  <c:v>-0.86</c:v>
                </c:pt>
                <c:pt idx="689" formatCode="0.00E+00">
                  <c:v>-0.87</c:v>
                </c:pt>
                <c:pt idx="690" formatCode="0.00E+00">
                  <c:v>-0.88</c:v>
                </c:pt>
                <c:pt idx="691" formatCode="0.00E+00">
                  <c:v>-0.89</c:v>
                </c:pt>
                <c:pt idx="692" formatCode="0.00E+00">
                  <c:v>-0.9</c:v>
                </c:pt>
                <c:pt idx="693" formatCode="0.00E+00">
                  <c:v>-0.91</c:v>
                </c:pt>
                <c:pt idx="694" formatCode="0.00E+00">
                  <c:v>-0.92</c:v>
                </c:pt>
                <c:pt idx="695" formatCode="0.00E+00">
                  <c:v>-0.93</c:v>
                </c:pt>
                <c:pt idx="696" formatCode="0.00E+00">
                  <c:v>-0.94</c:v>
                </c:pt>
                <c:pt idx="697" formatCode="0.00E+00">
                  <c:v>-0.95</c:v>
                </c:pt>
                <c:pt idx="698" formatCode="0.00E+00">
                  <c:v>-0.96</c:v>
                </c:pt>
                <c:pt idx="699" formatCode="0.00E+00">
                  <c:v>-0.97</c:v>
                </c:pt>
                <c:pt idx="700" formatCode="0.00E+00">
                  <c:v>-0.98</c:v>
                </c:pt>
                <c:pt idx="701" formatCode="0.00E+00">
                  <c:v>-0.99</c:v>
                </c:pt>
                <c:pt idx="702" formatCode="0.00E+00">
                  <c:v>-1</c:v>
                </c:pt>
                <c:pt idx="703" formatCode="0.00E+00">
                  <c:v>-1.01</c:v>
                </c:pt>
                <c:pt idx="704" formatCode="0.00E+00">
                  <c:v>-1.02</c:v>
                </c:pt>
                <c:pt idx="705" formatCode="0.00E+00">
                  <c:v>-1.03</c:v>
                </c:pt>
                <c:pt idx="706" formatCode="0.00E+00">
                  <c:v>-1.04</c:v>
                </c:pt>
                <c:pt idx="707" formatCode="0.00E+00">
                  <c:v>-1.05</c:v>
                </c:pt>
                <c:pt idx="708" formatCode="0.00E+00">
                  <c:v>-1.06</c:v>
                </c:pt>
                <c:pt idx="709" formatCode="0.00E+00">
                  <c:v>-1.07</c:v>
                </c:pt>
                <c:pt idx="710" formatCode="0.00E+00">
                  <c:v>-1.08</c:v>
                </c:pt>
                <c:pt idx="711" formatCode="0.00E+00">
                  <c:v>-1.0900000000000001</c:v>
                </c:pt>
                <c:pt idx="712" formatCode="0.00E+00">
                  <c:v>-1.1000000000000001</c:v>
                </c:pt>
                <c:pt idx="713" formatCode="0.00E+00">
                  <c:v>-1.1100000000000001</c:v>
                </c:pt>
                <c:pt idx="714" formatCode="0.00E+00">
                  <c:v>-1.1200000000000001</c:v>
                </c:pt>
                <c:pt idx="715" formatCode="0.00E+00">
                  <c:v>-1.1299999999999999</c:v>
                </c:pt>
                <c:pt idx="716" formatCode="0.00E+00">
                  <c:v>-1.1399999999999999</c:v>
                </c:pt>
                <c:pt idx="717" formatCode="0.00E+00">
                  <c:v>-1.1499999999999999</c:v>
                </c:pt>
                <c:pt idx="718" formatCode="0.00E+00">
                  <c:v>-1.1599999999999999</c:v>
                </c:pt>
                <c:pt idx="719" formatCode="0.00E+00">
                  <c:v>-1.17</c:v>
                </c:pt>
                <c:pt idx="720" formatCode="0.00E+00">
                  <c:v>-1.18</c:v>
                </c:pt>
                <c:pt idx="721" formatCode="0.00E+00">
                  <c:v>-1.19</c:v>
                </c:pt>
                <c:pt idx="722" formatCode="0.00E+00">
                  <c:v>-1.2</c:v>
                </c:pt>
                <c:pt idx="723" formatCode="0.00E+00">
                  <c:v>-1.21</c:v>
                </c:pt>
                <c:pt idx="724" formatCode="0.00E+00">
                  <c:v>-1.22</c:v>
                </c:pt>
                <c:pt idx="725" formatCode="0.00E+00">
                  <c:v>-1.23</c:v>
                </c:pt>
                <c:pt idx="726" formatCode="0.00E+00">
                  <c:v>-1.24</c:v>
                </c:pt>
                <c:pt idx="727" formatCode="0.00E+00">
                  <c:v>-1.25</c:v>
                </c:pt>
                <c:pt idx="728" formatCode="0.00E+00">
                  <c:v>-1.26</c:v>
                </c:pt>
                <c:pt idx="729" formatCode="0.00E+00">
                  <c:v>-1.27</c:v>
                </c:pt>
                <c:pt idx="730" formatCode="0.00E+00">
                  <c:v>-1.28</c:v>
                </c:pt>
                <c:pt idx="731" formatCode="0.00E+00">
                  <c:v>-1.29</c:v>
                </c:pt>
                <c:pt idx="732" formatCode="0.00E+00">
                  <c:v>-1.3</c:v>
                </c:pt>
                <c:pt idx="733" formatCode="0.00E+00">
                  <c:v>-1.31</c:v>
                </c:pt>
                <c:pt idx="734" formatCode="0.00E+00">
                  <c:v>-1.32</c:v>
                </c:pt>
                <c:pt idx="735" formatCode="0.00E+00">
                  <c:v>-1.33</c:v>
                </c:pt>
                <c:pt idx="736" formatCode="0.00E+00">
                  <c:v>-1.34</c:v>
                </c:pt>
                <c:pt idx="737" formatCode="0.00E+00">
                  <c:v>-1.35</c:v>
                </c:pt>
                <c:pt idx="738" formatCode="0.00E+00">
                  <c:v>-1.36</c:v>
                </c:pt>
                <c:pt idx="739" formatCode="0.00E+00">
                  <c:v>-1.37</c:v>
                </c:pt>
                <c:pt idx="740" formatCode="0.00E+00">
                  <c:v>-1.38</c:v>
                </c:pt>
                <c:pt idx="741" formatCode="0.00E+00">
                  <c:v>-1.39</c:v>
                </c:pt>
                <c:pt idx="742" formatCode="0.00E+00">
                  <c:v>-1.4</c:v>
                </c:pt>
                <c:pt idx="743" formatCode="0.00E+00">
                  <c:v>-1.41</c:v>
                </c:pt>
                <c:pt idx="744" formatCode="0.00E+00">
                  <c:v>-1.42</c:v>
                </c:pt>
                <c:pt idx="745" formatCode="0.00E+00">
                  <c:v>-1.43</c:v>
                </c:pt>
                <c:pt idx="746" formatCode="0.00E+00">
                  <c:v>-1.44</c:v>
                </c:pt>
                <c:pt idx="747" formatCode="0.00E+00">
                  <c:v>-1.45</c:v>
                </c:pt>
                <c:pt idx="748" formatCode="0.00E+00">
                  <c:v>-1.46</c:v>
                </c:pt>
                <c:pt idx="749" formatCode="0.00E+00">
                  <c:v>-1.47</c:v>
                </c:pt>
                <c:pt idx="750" formatCode="0.00E+00">
                  <c:v>-1.48</c:v>
                </c:pt>
                <c:pt idx="751" formatCode="0.00E+00">
                  <c:v>-1.49</c:v>
                </c:pt>
                <c:pt idx="752" formatCode="0.00E+00">
                  <c:v>-1.5</c:v>
                </c:pt>
                <c:pt idx="753" formatCode="0.00E+00">
                  <c:v>-1.51</c:v>
                </c:pt>
                <c:pt idx="754" formatCode="0.00E+00">
                  <c:v>-1.52</c:v>
                </c:pt>
                <c:pt idx="755" formatCode="0.00E+00">
                  <c:v>-1.53</c:v>
                </c:pt>
                <c:pt idx="756" formatCode="0.00E+00">
                  <c:v>-1.54</c:v>
                </c:pt>
                <c:pt idx="757" formatCode="0.00E+00">
                  <c:v>-1.55</c:v>
                </c:pt>
                <c:pt idx="758" formatCode="0.00E+00">
                  <c:v>-1.56</c:v>
                </c:pt>
                <c:pt idx="759" formatCode="0.00E+00">
                  <c:v>-1.57</c:v>
                </c:pt>
                <c:pt idx="760" formatCode="0.00E+00">
                  <c:v>-1.58</c:v>
                </c:pt>
                <c:pt idx="761" formatCode="0.00E+00">
                  <c:v>-1.59</c:v>
                </c:pt>
                <c:pt idx="762" formatCode="0.00E+00">
                  <c:v>-1.6</c:v>
                </c:pt>
                <c:pt idx="763" formatCode="0.00E+00">
                  <c:v>-1.61</c:v>
                </c:pt>
                <c:pt idx="764" formatCode="0.00E+00">
                  <c:v>-1.62</c:v>
                </c:pt>
                <c:pt idx="765" formatCode="0.00E+00">
                  <c:v>-1.63</c:v>
                </c:pt>
                <c:pt idx="766" formatCode="0.00E+00">
                  <c:v>-1.64</c:v>
                </c:pt>
                <c:pt idx="767" formatCode="0.00E+00">
                  <c:v>-1.65</c:v>
                </c:pt>
                <c:pt idx="768" formatCode="0.00E+00">
                  <c:v>-1.66</c:v>
                </c:pt>
                <c:pt idx="769" formatCode="0.00E+00">
                  <c:v>-1.67</c:v>
                </c:pt>
                <c:pt idx="770" formatCode="0.00E+00">
                  <c:v>-1.68</c:v>
                </c:pt>
                <c:pt idx="771" formatCode="0.00E+00">
                  <c:v>-1.69</c:v>
                </c:pt>
                <c:pt idx="772" formatCode="0.00E+00">
                  <c:v>-1.7</c:v>
                </c:pt>
                <c:pt idx="773" formatCode="0.00E+00">
                  <c:v>-1.71</c:v>
                </c:pt>
                <c:pt idx="774" formatCode="0.00E+00">
                  <c:v>-1.72</c:v>
                </c:pt>
                <c:pt idx="775" formatCode="0.00E+00">
                  <c:v>-1.73</c:v>
                </c:pt>
                <c:pt idx="776" formatCode="0.00E+00">
                  <c:v>-1.74</c:v>
                </c:pt>
                <c:pt idx="777" formatCode="0.00E+00">
                  <c:v>-1.75</c:v>
                </c:pt>
                <c:pt idx="778" formatCode="0.00E+00">
                  <c:v>-1.76</c:v>
                </c:pt>
                <c:pt idx="779" formatCode="0.00E+00">
                  <c:v>-1.77</c:v>
                </c:pt>
                <c:pt idx="780" formatCode="0.00E+00">
                  <c:v>-1.78</c:v>
                </c:pt>
                <c:pt idx="781" formatCode="0.00E+00">
                  <c:v>-1.79</c:v>
                </c:pt>
                <c:pt idx="782" formatCode="0.00E+00">
                  <c:v>-1.8</c:v>
                </c:pt>
                <c:pt idx="783" formatCode="0.00E+00">
                  <c:v>-1.81</c:v>
                </c:pt>
                <c:pt idx="784" formatCode="0.00E+00">
                  <c:v>-1.82</c:v>
                </c:pt>
                <c:pt idx="785" formatCode="0.00E+00">
                  <c:v>-1.83</c:v>
                </c:pt>
                <c:pt idx="786" formatCode="0.00E+00">
                  <c:v>-1.84</c:v>
                </c:pt>
                <c:pt idx="787" formatCode="0.00E+00">
                  <c:v>-1.85</c:v>
                </c:pt>
                <c:pt idx="788" formatCode="0.00E+00">
                  <c:v>-1.86</c:v>
                </c:pt>
                <c:pt idx="789" formatCode="0.00E+00">
                  <c:v>-1.87</c:v>
                </c:pt>
                <c:pt idx="790" formatCode="0.00E+00">
                  <c:v>-1.88</c:v>
                </c:pt>
                <c:pt idx="791" formatCode="0.00E+00">
                  <c:v>-1.89</c:v>
                </c:pt>
                <c:pt idx="792" formatCode="0.00E+00">
                  <c:v>-1.9</c:v>
                </c:pt>
                <c:pt idx="793" formatCode="0.00E+00">
                  <c:v>-1.91</c:v>
                </c:pt>
                <c:pt idx="794" formatCode="0.00E+00">
                  <c:v>-1.92</c:v>
                </c:pt>
                <c:pt idx="795" formatCode="0.00E+00">
                  <c:v>-1.93</c:v>
                </c:pt>
                <c:pt idx="796" formatCode="0.00E+00">
                  <c:v>-1.94</c:v>
                </c:pt>
                <c:pt idx="797" formatCode="0.00E+00">
                  <c:v>-1.95</c:v>
                </c:pt>
                <c:pt idx="798" formatCode="0.00E+00">
                  <c:v>-1.96</c:v>
                </c:pt>
                <c:pt idx="799" formatCode="0.00E+00">
                  <c:v>-1.97</c:v>
                </c:pt>
                <c:pt idx="800" formatCode="0.00E+00">
                  <c:v>-1.98</c:v>
                </c:pt>
                <c:pt idx="801" formatCode="0.00E+00">
                  <c:v>-1.99</c:v>
                </c:pt>
                <c:pt idx="802" formatCode="0.00E+00">
                  <c:v>-2</c:v>
                </c:pt>
                <c:pt idx="803" formatCode="0.00E+00">
                  <c:v>-2.0099999999999998</c:v>
                </c:pt>
                <c:pt idx="804" formatCode="0.00E+00">
                  <c:v>-2.02</c:v>
                </c:pt>
                <c:pt idx="805" formatCode="0.00E+00">
                  <c:v>-2.0299999999999998</c:v>
                </c:pt>
                <c:pt idx="806" formatCode="0.00E+00">
                  <c:v>-2.04</c:v>
                </c:pt>
                <c:pt idx="807" formatCode="0.00E+00">
                  <c:v>-2.0499999999999998</c:v>
                </c:pt>
                <c:pt idx="808" formatCode="0.00E+00">
                  <c:v>-2.06</c:v>
                </c:pt>
                <c:pt idx="809" formatCode="0.00E+00">
                  <c:v>-2.0699999999999998</c:v>
                </c:pt>
                <c:pt idx="810" formatCode="0.00E+00">
                  <c:v>-2.08</c:v>
                </c:pt>
                <c:pt idx="811" formatCode="0.00E+00">
                  <c:v>-2.09</c:v>
                </c:pt>
                <c:pt idx="812" formatCode="0.00E+00">
                  <c:v>-2.1</c:v>
                </c:pt>
                <c:pt idx="813" formatCode="0.00E+00">
                  <c:v>-2.11</c:v>
                </c:pt>
                <c:pt idx="814" formatCode="0.00E+00">
                  <c:v>-2.12</c:v>
                </c:pt>
                <c:pt idx="815" formatCode="0.00E+00">
                  <c:v>-2.13</c:v>
                </c:pt>
                <c:pt idx="816" formatCode="0.00E+00">
                  <c:v>-2.14</c:v>
                </c:pt>
                <c:pt idx="817" formatCode="0.00E+00">
                  <c:v>-2.15</c:v>
                </c:pt>
                <c:pt idx="818" formatCode="0.00E+00">
                  <c:v>-2.16</c:v>
                </c:pt>
                <c:pt idx="819" formatCode="0.00E+00">
                  <c:v>-2.17</c:v>
                </c:pt>
                <c:pt idx="820" formatCode="0.00E+00">
                  <c:v>-2.1800000000000002</c:v>
                </c:pt>
                <c:pt idx="821" formatCode="0.00E+00">
                  <c:v>-2.19</c:v>
                </c:pt>
                <c:pt idx="822" formatCode="0.00E+00">
                  <c:v>-2.2000000000000002</c:v>
                </c:pt>
                <c:pt idx="823" formatCode="0.00E+00">
                  <c:v>-2.21</c:v>
                </c:pt>
                <c:pt idx="824" formatCode="0.00E+00">
                  <c:v>-2.2200000000000002</c:v>
                </c:pt>
                <c:pt idx="825" formatCode="0.00E+00">
                  <c:v>-2.23</c:v>
                </c:pt>
                <c:pt idx="826" formatCode="0.00E+00">
                  <c:v>-2.2400000000000002</c:v>
                </c:pt>
                <c:pt idx="827" formatCode="0.00E+00">
                  <c:v>-2.25</c:v>
                </c:pt>
                <c:pt idx="828" formatCode="0.00E+00">
                  <c:v>-2.2599999999999998</c:v>
                </c:pt>
                <c:pt idx="829" formatCode="0.00E+00">
                  <c:v>-2.27</c:v>
                </c:pt>
                <c:pt idx="830" formatCode="0.00E+00">
                  <c:v>-2.2799999999999998</c:v>
                </c:pt>
                <c:pt idx="831" formatCode="0.00E+00">
                  <c:v>-2.29</c:v>
                </c:pt>
                <c:pt idx="832" formatCode="0.00E+00">
                  <c:v>-2.2999999999999998</c:v>
                </c:pt>
                <c:pt idx="833" formatCode="0.00E+00">
                  <c:v>-2.31</c:v>
                </c:pt>
                <c:pt idx="834" formatCode="0.00E+00">
                  <c:v>-2.3199999999999998</c:v>
                </c:pt>
                <c:pt idx="835" formatCode="0.00E+00">
                  <c:v>-2.33</c:v>
                </c:pt>
                <c:pt idx="836" formatCode="0.00E+00">
                  <c:v>-2.34</c:v>
                </c:pt>
                <c:pt idx="837" formatCode="0.00E+00">
                  <c:v>-2.35</c:v>
                </c:pt>
                <c:pt idx="838" formatCode="0.00E+00">
                  <c:v>-2.36</c:v>
                </c:pt>
                <c:pt idx="839" formatCode="0.00E+00">
                  <c:v>-2.37</c:v>
                </c:pt>
                <c:pt idx="840" formatCode="0.00E+00">
                  <c:v>-2.38</c:v>
                </c:pt>
                <c:pt idx="841" formatCode="0.00E+00">
                  <c:v>-2.39</c:v>
                </c:pt>
                <c:pt idx="842" formatCode="0.00E+00">
                  <c:v>-2.4</c:v>
                </c:pt>
                <c:pt idx="843" formatCode="0.00E+00">
                  <c:v>-2.41</c:v>
                </c:pt>
                <c:pt idx="844" formatCode="0.00E+00">
                  <c:v>-2.42</c:v>
                </c:pt>
                <c:pt idx="845" formatCode="0.00E+00">
                  <c:v>-2.4300000000000002</c:v>
                </c:pt>
                <c:pt idx="846" formatCode="0.00E+00">
                  <c:v>-2.44</c:v>
                </c:pt>
                <c:pt idx="847" formatCode="0.00E+00">
                  <c:v>-2.4500000000000002</c:v>
                </c:pt>
                <c:pt idx="848" formatCode="0.00E+00">
                  <c:v>-2.46</c:v>
                </c:pt>
                <c:pt idx="849" formatCode="0.00E+00">
                  <c:v>-2.4700000000000002</c:v>
                </c:pt>
                <c:pt idx="850" formatCode="0.00E+00">
                  <c:v>-2.48</c:v>
                </c:pt>
                <c:pt idx="851" formatCode="0.00E+00">
                  <c:v>-2.4900000000000002</c:v>
                </c:pt>
                <c:pt idx="852" formatCode="0.00E+00">
                  <c:v>-2.5</c:v>
                </c:pt>
                <c:pt idx="853" formatCode="0.00E+00">
                  <c:v>-2.5099999999999998</c:v>
                </c:pt>
                <c:pt idx="854" formatCode="0.00E+00">
                  <c:v>-2.52</c:v>
                </c:pt>
                <c:pt idx="855" formatCode="0.00E+00">
                  <c:v>-2.5299999999999998</c:v>
                </c:pt>
                <c:pt idx="856" formatCode="0.00E+00">
                  <c:v>-2.54</c:v>
                </c:pt>
                <c:pt idx="857" formatCode="0.00E+00">
                  <c:v>-2.5499999999999998</c:v>
                </c:pt>
                <c:pt idx="858" formatCode="0.00E+00">
                  <c:v>-2.56</c:v>
                </c:pt>
                <c:pt idx="859" formatCode="0.00E+00">
                  <c:v>-2.57</c:v>
                </c:pt>
                <c:pt idx="860" formatCode="0.00E+00">
                  <c:v>-2.58</c:v>
                </c:pt>
                <c:pt idx="861" formatCode="0.00E+00">
                  <c:v>-2.59</c:v>
                </c:pt>
                <c:pt idx="862" formatCode="0.00E+00">
                  <c:v>-2.6</c:v>
                </c:pt>
                <c:pt idx="863" formatCode="0.00E+00">
                  <c:v>-2.61</c:v>
                </c:pt>
                <c:pt idx="864" formatCode="0.00E+00">
                  <c:v>-2.62</c:v>
                </c:pt>
                <c:pt idx="865" formatCode="0.00E+00">
                  <c:v>-2.63</c:v>
                </c:pt>
                <c:pt idx="866" formatCode="0.00E+00">
                  <c:v>-2.64</c:v>
                </c:pt>
                <c:pt idx="867" formatCode="0.00E+00">
                  <c:v>-2.65</c:v>
                </c:pt>
                <c:pt idx="868" formatCode="0.00E+00">
                  <c:v>-2.66</c:v>
                </c:pt>
                <c:pt idx="869" formatCode="0.00E+00">
                  <c:v>-2.67</c:v>
                </c:pt>
                <c:pt idx="870" formatCode="0.00E+00">
                  <c:v>-2.68</c:v>
                </c:pt>
                <c:pt idx="871" formatCode="0.00E+00">
                  <c:v>-2.69</c:v>
                </c:pt>
                <c:pt idx="872" formatCode="0.00E+00">
                  <c:v>-2.7</c:v>
                </c:pt>
                <c:pt idx="873" formatCode="0.00E+00">
                  <c:v>-2.71</c:v>
                </c:pt>
                <c:pt idx="874" formatCode="0.00E+00">
                  <c:v>-2.72</c:v>
                </c:pt>
                <c:pt idx="875" formatCode="0.00E+00">
                  <c:v>-2.73</c:v>
                </c:pt>
                <c:pt idx="876" formatCode="0.00E+00">
                  <c:v>-2.74</c:v>
                </c:pt>
                <c:pt idx="877" formatCode="0.00E+00">
                  <c:v>-2.75</c:v>
                </c:pt>
                <c:pt idx="878" formatCode="0.00E+00">
                  <c:v>-2.76</c:v>
                </c:pt>
                <c:pt idx="879" formatCode="0.00E+00">
                  <c:v>-2.77</c:v>
                </c:pt>
                <c:pt idx="880" formatCode="0.00E+00">
                  <c:v>-2.78</c:v>
                </c:pt>
                <c:pt idx="881" formatCode="0.00E+00">
                  <c:v>-2.79</c:v>
                </c:pt>
                <c:pt idx="882" formatCode="0.00E+00">
                  <c:v>-2.8</c:v>
                </c:pt>
                <c:pt idx="883" formatCode="0.00E+00">
                  <c:v>-2.81</c:v>
                </c:pt>
                <c:pt idx="884" formatCode="0.00E+00">
                  <c:v>-2.82</c:v>
                </c:pt>
                <c:pt idx="885" formatCode="0.00E+00">
                  <c:v>-2.83</c:v>
                </c:pt>
                <c:pt idx="886" formatCode="0.00E+00">
                  <c:v>-2.84</c:v>
                </c:pt>
                <c:pt idx="887" formatCode="0.00E+00">
                  <c:v>-2.85</c:v>
                </c:pt>
                <c:pt idx="888" formatCode="0.00E+00">
                  <c:v>-2.86</c:v>
                </c:pt>
                <c:pt idx="889" formatCode="0.00E+00">
                  <c:v>-2.87</c:v>
                </c:pt>
                <c:pt idx="890" formatCode="0.00E+00">
                  <c:v>-2.88</c:v>
                </c:pt>
                <c:pt idx="891" formatCode="0.00E+00">
                  <c:v>-2.89</c:v>
                </c:pt>
                <c:pt idx="892" formatCode="0.00E+00">
                  <c:v>-2.9</c:v>
                </c:pt>
                <c:pt idx="893" formatCode="0.00E+00">
                  <c:v>-2.91</c:v>
                </c:pt>
                <c:pt idx="894" formatCode="0.00E+00">
                  <c:v>-2.92</c:v>
                </c:pt>
                <c:pt idx="895" formatCode="0.00E+00">
                  <c:v>-2.93</c:v>
                </c:pt>
                <c:pt idx="896" formatCode="0.00E+00">
                  <c:v>-2.94</c:v>
                </c:pt>
                <c:pt idx="897" formatCode="0.00E+00">
                  <c:v>-2.95</c:v>
                </c:pt>
                <c:pt idx="898" formatCode="0.00E+00">
                  <c:v>-2.96</c:v>
                </c:pt>
                <c:pt idx="899" formatCode="0.00E+00">
                  <c:v>-2.97</c:v>
                </c:pt>
                <c:pt idx="900" formatCode="0.00E+00">
                  <c:v>-2.98</c:v>
                </c:pt>
                <c:pt idx="901" formatCode="0.00E+00">
                  <c:v>-2.99</c:v>
                </c:pt>
                <c:pt idx="902" formatCode="0.00E+00">
                  <c:v>-3</c:v>
                </c:pt>
                <c:pt idx="903" formatCode="0.00E+00">
                  <c:v>-3</c:v>
                </c:pt>
                <c:pt idx="904" formatCode="0.00E+00">
                  <c:v>-2.99</c:v>
                </c:pt>
                <c:pt idx="905" formatCode="0.00E+00">
                  <c:v>-2.98</c:v>
                </c:pt>
                <c:pt idx="906" formatCode="0.00E+00">
                  <c:v>-2.97</c:v>
                </c:pt>
                <c:pt idx="907" formatCode="0.00E+00">
                  <c:v>-2.96</c:v>
                </c:pt>
                <c:pt idx="908" formatCode="0.00E+00">
                  <c:v>-2.95</c:v>
                </c:pt>
                <c:pt idx="909" formatCode="0.00E+00">
                  <c:v>-2.94</c:v>
                </c:pt>
                <c:pt idx="910" formatCode="0.00E+00">
                  <c:v>-2.93</c:v>
                </c:pt>
                <c:pt idx="911" formatCode="0.00E+00">
                  <c:v>-2.92</c:v>
                </c:pt>
                <c:pt idx="912" formatCode="0.00E+00">
                  <c:v>-2.91</c:v>
                </c:pt>
                <c:pt idx="913" formatCode="0.00E+00">
                  <c:v>-2.9</c:v>
                </c:pt>
                <c:pt idx="914" formatCode="0.00E+00">
                  <c:v>-2.89</c:v>
                </c:pt>
                <c:pt idx="915" formatCode="0.00E+00">
                  <c:v>-2.88</c:v>
                </c:pt>
                <c:pt idx="916" formatCode="0.00E+00">
                  <c:v>-2.87</c:v>
                </c:pt>
                <c:pt idx="917" formatCode="0.00E+00">
                  <c:v>-2.86</c:v>
                </c:pt>
                <c:pt idx="918" formatCode="0.00E+00">
                  <c:v>-2.85</c:v>
                </c:pt>
                <c:pt idx="919" formatCode="0.00E+00">
                  <c:v>-2.84</c:v>
                </c:pt>
                <c:pt idx="920" formatCode="0.00E+00">
                  <c:v>-2.83</c:v>
                </c:pt>
                <c:pt idx="921" formatCode="0.00E+00">
                  <c:v>-2.82</c:v>
                </c:pt>
                <c:pt idx="922" formatCode="0.00E+00">
                  <c:v>-2.81</c:v>
                </c:pt>
                <c:pt idx="923" formatCode="0.00E+00">
                  <c:v>-2.8</c:v>
                </c:pt>
                <c:pt idx="924" formatCode="0.00E+00">
                  <c:v>-2.79</c:v>
                </c:pt>
                <c:pt idx="925" formatCode="0.00E+00">
                  <c:v>-2.78</c:v>
                </c:pt>
                <c:pt idx="926" formatCode="0.00E+00">
                  <c:v>-2.77</c:v>
                </c:pt>
                <c:pt idx="927" formatCode="0.00E+00">
                  <c:v>-2.76</c:v>
                </c:pt>
                <c:pt idx="928" formatCode="0.00E+00">
                  <c:v>-2.75</c:v>
                </c:pt>
                <c:pt idx="929" formatCode="0.00E+00">
                  <c:v>-2.74</c:v>
                </c:pt>
                <c:pt idx="930" formatCode="0.00E+00">
                  <c:v>-2.73</c:v>
                </c:pt>
                <c:pt idx="931" formatCode="0.00E+00">
                  <c:v>-2.72</c:v>
                </c:pt>
                <c:pt idx="932" formatCode="0.00E+00">
                  <c:v>-2.71</c:v>
                </c:pt>
                <c:pt idx="933" formatCode="0.00E+00">
                  <c:v>-2.7</c:v>
                </c:pt>
                <c:pt idx="934" formatCode="0.00E+00">
                  <c:v>-2.69</c:v>
                </c:pt>
                <c:pt idx="935" formatCode="0.00E+00">
                  <c:v>-2.68</c:v>
                </c:pt>
                <c:pt idx="936" formatCode="0.00E+00">
                  <c:v>-2.67</c:v>
                </c:pt>
                <c:pt idx="937" formatCode="0.00E+00">
                  <c:v>-2.66</c:v>
                </c:pt>
                <c:pt idx="938" formatCode="0.00E+00">
                  <c:v>-2.65</c:v>
                </c:pt>
                <c:pt idx="939" formatCode="0.00E+00">
                  <c:v>-2.64</c:v>
                </c:pt>
                <c:pt idx="940" formatCode="0.00E+00">
                  <c:v>-2.63</c:v>
                </c:pt>
                <c:pt idx="941" formatCode="0.00E+00">
                  <c:v>-2.62</c:v>
                </c:pt>
                <c:pt idx="942" formatCode="0.00E+00">
                  <c:v>-2.61</c:v>
                </c:pt>
                <c:pt idx="943" formatCode="0.00E+00">
                  <c:v>-2.6</c:v>
                </c:pt>
                <c:pt idx="944" formatCode="0.00E+00">
                  <c:v>-2.59</c:v>
                </c:pt>
                <c:pt idx="945" formatCode="0.00E+00">
                  <c:v>-2.58</c:v>
                </c:pt>
                <c:pt idx="946" formatCode="0.00E+00">
                  <c:v>-2.57</c:v>
                </c:pt>
                <c:pt idx="947" formatCode="0.00E+00">
                  <c:v>-2.56</c:v>
                </c:pt>
                <c:pt idx="948" formatCode="0.00E+00">
                  <c:v>-2.5499999999999998</c:v>
                </c:pt>
                <c:pt idx="949" formatCode="0.00E+00">
                  <c:v>-2.54</c:v>
                </c:pt>
                <c:pt idx="950" formatCode="0.00E+00">
                  <c:v>-2.5299999999999998</c:v>
                </c:pt>
                <c:pt idx="951" formatCode="0.00E+00">
                  <c:v>-2.52</c:v>
                </c:pt>
                <c:pt idx="952" formatCode="0.00E+00">
                  <c:v>-2.5099999999999998</c:v>
                </c:pt>
                <c:pt idx="953" formatCode="0.00E+00">
                  <c:v>-2.5</c:v>
                </c:pt>
                <c:pt idx="954" formatCode="0.00E+00">
                  <c:v>-2.4900000000000002</c:v>
                </c:pt>
                <c:pt idx="955" formatCode="0.00E+00">
                  <c:v>-2.48</c:v>
                </c:pt>
                <c:pt idx="956" formatCode="0.00E+00">
                  <c:v>-2.4700000000000002</c:v>
                </c:pt>
                <c:pt idx="957" formatCode="0.00E+00">
                  <c:v>-2.46</c:v>
                </c:pt>
                <c:pt idx="958" formatCode="0.00E+00">
                  <c:v>-2.4500000000000002</c:v>
                </c:pt>
                <c:pt idx="959" formatCode="0.00E+00">
                  <c:v>-2.44</c:v>
                </c:pt>
                <c:pt idx="960" formatCode="0.00E+00">
                  <c:v>-2.4300000000000002</c:v>
                </c:pt>
                <c:pt idx="961" formatCode="0.00E+00">
                  <c:v>-2.42</c:v>
                </c:pt>
                <c:pt idx="962" formatCode="0.00E+00">
                  <c:v>-2.41</c:v>
                </c:pt>
                <c:pt idx="963" formatCode="0.00E+00">
                  <c:v>-2.4</c:v>
                </c:pt>
                <c:pt idx="964" formatCode="0.00E+00">
                  <c:v>-2.39</c:v>
                </c:pt>
                <c:pt idx="965" formatCode="0.00E+00">
                  <c:v>-2.38</c:v>
                </c:pt>
                <c:pt idx="966" formatCode="0.00E+00">
                  <c:v>-2.37</c:v>
                </c:pt>
                <c:pt idx="967" formatCode="0.00E+00">
                  <c:v>-2.36</c:v>
                </c:pt>
                <c:pt idx="968" formatCode="0.00E+00">
                  <c:v>-2.35</c:v>
                </c:pt>
                <c:pt idx="969" formatCode="0.00E+00">
                  <c:v>-2.34</c:v>
                </c:pt>
                <c:pt idx="970" formatCode="0.00E+00">
                  <c:v>-2.33</c:v>
                </c:pt>
                <c:pt idx="971" formatCode="0.00E+00">
                  <c:v>-2.3199999999999998</c:v>
                </c:pt>
                <c:pt idx="972" formatCode="0.00E+00">
                  <c:v>-2.31</c:v>
                </c:pt>
                <c:pt idx="973" formatCode="0.00E+00">
                  <c:v>-2.2999999999999998</c:v>
                </c:pt>
                <c:pt idx="974" formatCode="0.00E+00">
                  <c:v>-2.29</c:v>
                </c:pt>
                <c:pt idx="975" formatCode="0.00E+00">
                  <c:v>-2.2799999999999998</c:v>
                </c:pt>
                <c:pt idx="976" formatCode="0.00E+00">
                  <c:v>-2.27</c:v>
                </c:pt>
                <c:pt idx="977" formatCode="0.00E+00">
                  <c:v>-2.2599999999999998</c:v>
                </c:pt>
                <c:pt idx="978" formatCode="0.00E+00">
                  <c:v>-2.25</c:v>
                </c:pt>
                <c:pt idx="979" formatCode="0.00E+00">
                  <c:v>-2.2400000000000002</c:v>
                </c:pt>
                <c:pt idx="980" formatCode="0.00E+00">
                  <c:v>-2.23</c:v>
                </c:pt>
                <c:pt idx="981" formatCode="0.00E+00">
                  <c:v>-2.2200000000000002</c:v>
                </c:pt>
                <c:pt idx="982" formatCode="0.00E+00">
                  <c:v>-2.21</c:v>
                </c:pt>
                <c:pt idx="983" formatCode="0.00E+00">
                  <c:v>-2.2000000000000002</c:v>
                </c:pt>
                <c:pt idx="984" formatCode="0.00E+00">
                  <c:v>-2.19</c:v>
                </c:pt>
                <c:pt idx="985" formatCode="0.00E+00">
                  <c:v>-2.1800000000000002</c:v>
                </c:pt>
                <c:pt idx="986" formatCode="0.00E+00">
                  <c:v>-2.17</c:v>
                </c:pt>
                <c:pt idx="987" formatCode="0.00E+00">
                  <c:v>-2.16</c:v>
                </c:pt>
                <c:pt idx="988" formatCode="0.00E+00">
                  <c:v>-2.15</c:v>
                </c:pt>
                <c:pt idx="989" formatCode="0.00E+00">
                  <c:v>-2.14</c:v>
                </c:pt>
                <c:pt idx="990" formatCode="0.00E+00">
                  <c:v>-2.13</c:v>
                </c:pt>
                <c:pt idx="991" formatCode="0.00E+00">
                  <c:v>-2.12</c:v>
                </c:pt>
                <c:pt idx="992" formatCode="0.00E+00">
                  <c:v>-2.11</c:v>
                </c:pt>
                <c:pt idx="993" formatCode="0.00E+00">
                  <c:v>-2.1</c:v>
                </c:pt>
                <c:pt idx="994" formatCode="0.00E+00">
                  <c:v>-2.09</c:v>
                </c:pt>
                <c:pt idx="995" formatCode="0.00E+00">
                  <c:v>-2.08</c:v>
                </c:pt>
                <c:pt idx="996" formatCode="0.00E+00">
                  <c:v>-2.0699999999999998</c:v>
                </c:pt>
                <c:pt idx="997" formatCode="0.00E+00">
                  <c:v>-2.06</c:v>
                </c:pt>
                <c:pt idx="998" formatCode="0.00E+00">
                  <c:v>-2.0499999999999998</c:v>
                </c:pt>
                <c:pt idx="999" formatCode="0.00E+00">
                  <c:v>-2.04</c:v>
                </c:pt>
                <c:pt idx="1000" formatCode="0.00E+00">
                  <c:v>-2.0299999999999998</c:v>
                </c:pt>
                <c:pt idx="1001" formatCode="0.00E+00">
                  <c:v>-2.02</c:v>
                </c:pt>
                <c:pt idx="1002" formatCode="0.00E+00">
                  <c:v>-2.0099999999999998</c:v>
                </c:pt>
                <c:pt idx="1003" formatCode="0.00E+00">
                  <c:v>-2</c:v>
                </c:pt>
                <c:pt idx="1004" formatCode="0.00E+00">
                  <c:v>-1.99</c:v>
                </c:pt>
                <c:pt idx="1005" formatCode="0.00E+00">
                  <c:v>-1.98</c:v>
                </c:pt>
                <c:pt idx="1006" formatCode="0.00E+00">
                  <c:v>-1.97</c:v>
                </c:pt>
                <c:pt idx="1007" formatCode="0.00E+00">
                  <c:v>-1.96</c:v>
                </c:pt>
                <c:pt idx="1008" formatCode="0.00E+00">
                  <c:v>-1.95</c:v>
                </c:pt>
                <c:pt idx="1009" formatCode="0.00E+00">
                  <c:v>-1.94</c:v>
                </c:pt>
                <c:pt idx="1010" formatCode="0.00E+00">
                  <c:v>-1.93</c:v>
                </c:pt>
                <c:pt idx="1011" formatCode="0.00E+00">
                  <c:v>-1.92</c:v>
                </c:pt>
                <c:pt idx="1012" formatCode="0.00E+00">
                  <c:v>-1.91</c:v>
                </c:pt>
                <c:pt idx="1013" formatCode="0.00E+00">
                  <c:v>-1.9</c:v>
                </c:pt>
                <c:pt idx="1014" formatCode="0.00E+00">
                  <c:v>-1.89</c:v>
                </c:pt>
                <c:pt idx="1015" formatCode="0.00E+00">
                  <c:v>-1.88</c:v>
                </c:pt>
                <c:pt idx="1016" formatCode="0.00E+00">
                  <c:v>-1.87</c:v>
                </c:pt>
                <c:pt idx="1017" formatCode="0.00E+00">
                  <c:v>-1.86</c:v>
                </c:pt>
                <c:pt idx="1018" formatCode="0.00E+00">
                  <c:v>-1.85</c:v>
                </c:pt>
                <c:pt idx="1019" formatCode="0.00E+00">
                  <c:v>-1.84</c:v>
                </c:pt>
                <c:pt idx="1020" formatCode="0.00E+00">
                  <c:v>-1.83</c:v>
                </c:pt>
                <c:pt idx="1021" formatCode="0.00E+00">
                  <c:v>-1.82</c:v>
                </c:pt>
                <c:pt idx="1022" formatCode="0.00E+00">
                  <c:v>-1.81</c:v>
                </c:pt>
                <c:pt idx="1023" formatCode="0.00E+00">
                  <c:v>-1.8</c:v>
                </c:pt>
                <c:pt idx="1024" formatCode="0.00E+00">
                  <c:v>-1.79</c:v>
                </c:pt>
                <c:pt idx="1025" formatCode="0.00E+00">
                  <c:v>-1.78</c:v>
                </c:pt>
                <c:pt idx="1026" formatCode="0.00E+00">
                  <c:v>-1.77</c:v>
                </c:pt>
                <c:pt idx="1027" formatCode="0.00E+00">
                  <c:v>-1.76</c:v>
                </c:pt>
                <c:pt idx="1028" formatCode="0.00E+00">
                  <c:v>-1.75</c:v>
                </c:pt>
                <c:pt idx="1029" formatCode="0.00E+00">
                  <c:v>-1.74</c:v>
                </c:pt>
                <c:pt idx="1030" formatCode="0.00E+00">
                  <c:v>-1.73</c:v>
                </c:pt>
                <c:pt idx="1031" formatCode="0.00E+00">
                  <c:v>-1.72</c:v>
                </c:pt>
                <c:pt idx="1032" formatCode="0.00E+00">
                  <c:v>-1.71</c:v>
                </c:pt>
                <c:pt idx="1033" formatCode="0.00E+00">
                  <c:v>-1.7</c:v>
                </c:pt>
                <c:pt idx="1034" formatCode="0.00E+00">
                  <c:v>-1.69</c:v>
                </c:pt>
                <c:pt idx="1035" formatCode="0.00E+00">
                  <c:v>-1.68</c:v>
                </c:pt>
                <c:pt idx="1036" formatCode="0.00E+00">
                  <c:v>-1.67</c:v>
                </c:pt>
                <c:pt idx="1037" formatCode="0.00E+00">
                  <c:v>-1.66</c:v>
                </c:pt>
                <c:pt idx="1038" formatCode="0.00E+00">
                  <c:v>-1.65</c:v>
                </c:pt>
                <c:pt idx="1039" formatCode="0.00E+00">
                  <c:v>-1.64</c:v>
                </c:pt>
                <c:pt idx="1040" formatCode="0.00E+00">
                  <c:v>-1.63</c:v>
                </c:pt>
                <c:pt idx="1041" formatCode="0.00E+00">
                  <c:v>-1.62</c:v>
                </c:pt>
                <c:pt idx="1042" formatCode="0.00E+00">
                  <c:v>-1.61</c:v>
                </c:pt>
                <c:pt idx="1043" formatCode="0.00E+00">
                  <c:v>-1.6</c:v>
                </c:pt>
                <c:pt idx="1044" formatCode="0.00E+00">
                  <c:v>-1.59</c:v>
                </c:pt>
                <c:pt idx="1045" formatCode="0.00E+00">
                  <c:v>-1.58</c:v>
                </c:pt>
                <c:pt idx="1046" formatCode="0.00E+00">
                  <c:v>-1.57</c:v>
                </c:pt>
                <c:pt idx="1047" formatCode="0.00E+00">
                  <c:v>-1.56</c:v>
                </c:pt>
                <c:pt idx="1048" formatCode="0.00E+00">
                  <c:v>-1.55</c:v>
                </c:pt>
                <c:pt idx="1049" formatCode="0.00E+00">
                  <c:v>-1.54</c:v>
                </c:pt>
                <c:pt idx="1050" formatCode="0.00E+00">
                  <c:v>-1.53</c:v>
                </c:pt>
                <c:pt idx="1051" formatCode="0.00E+00">
                  <c:v>-1.52</c:v>
                </c:pt>
                <c:pt idx="1052" formatCode="0.00E+00">
                  <c:v>-1.51</c:v>
                </c:pt>
                <c:pt idx="1053" formatCode="0.00E+00">
                  <c:v>-1.5</c:v>
                </c:pt>
                <c:pt idx="1054" formatCode="0.00E+00">
                  <c:v>-1.49</c:v>
                </c:pt>
                <c:pt idx="1055" formatCode="0.00E+00">
                  <c:v>-1.48</c:v>
                </c:pt>
                <c:pt idx="1056" formatCode="0.00E+00">
                  <c:v>-1.47</c:v>
                </c:pt>
                <c:pt idx="1057" formatCode="0.00E+00">
                  <c:v>-1.46</c:v>
                </c:pt>
                <c:pt idx="1058" formatCode="0.00E+00">
                  <c:v>-1.45</c:v>
                </c:pt>
                <c:pt idx="1059" formatCode="0.00E+00">
                  <c:v>-1.44</c:v>
                </c:pt>
                <c:pt idx="1060" formatCode="0.00E+00">
                  <c:v>-1.43</c:v>
                </c:pt>
                <c:pt idx="1061" formatCode="0.00E+00">
                  <c:v>-1.42</c:v>
                </c:pt>
                <c:pt idx="1062" formatCode="0.00E+00">
                  <c:v>-1.41</c:v>
                </c:pt>
                <c:pt idx="1063" formatCode="0.00E+00">
                  <c:v>-1.4</c:v>
                </c:pt>
                <c:pt idx="1064" formatCode="0.00E+00">
                  <c:v>-1.39</c:v>
                </c:pt>
                <c:pt idx="1065" formatCode="0.00E+00">
                  <c:v>-1.38</c:v>
                </c:pt>
                <c:pt idx="1066" formatCode="0.00E+00">
                  <c:v>-1.37</c:v>
                </c:pt>
                <c:pt idx="1067" formatCode="0.00E+00">
                  <c:v>-1.36</c:v>
                </c:pt>
                <c:pt idx="1068" formatCode="0.00E+00">
                  <c:v>-1.35</c:v>
                </c:pt>
                <c:pt idx="1069" formatCode="0.00E+00">
                  <c:v>-1.34</c:v>
                </c:pt>
                <c:pt idx="1070" formatCode="0.00E+00">
                  <c:v>-1.33</c:v>
                </c:pt>
                <c:pt idx="1071" formatCode="0.00E+00">
                  <c:v>-1.32</c:v>
                </c:pt>
                <c:pt idx="1072" formatCode="0.00E+00">
                  <c:v>-1.31</c:v>
                </c:pt>
                <c:pt idx="1073" formatCode="0.00E+00">
                  <c:v>-1.3</c:v>
                </c:pt>
                <c:pt idx="1074" formatCode="0.00E+00">
                  <c:v>-1.29</c:v>
                </c:pt>
                <c:pt idx="1075" formatCode="0.00E+00">
                  <c:v>-1.28</c:v>
                </c:pt>
                <c:pt idx="1076" formatCode="0.00E+00">
                  <c:v>-1.27</c:v>
                </c:pt>
                <c:pt idx="1077" formatCode="0.00E+00">
                  <c:v>-1.26</c:v>
                </c:pt>
                <c:pt idx="1078" formatCode="0.00E+00">
                  <c:v>-1.25</c:v>
                </c:pt>
                <c:pt idx="1079" formatCode="0.00E+00">
                  <c:v>-1.24</c:v>
                </c:pt>
                <c:pt idx="1080" formatCode="0.00E+00">
                  <c:v>-1.23</c:v>
                </c:pt>
                <c:pt idx="1081" formatCode="0.00E+00">
                  <c:v>-1.22</c:v>
                </c:pt>
                <c:pt idx="1082" formatCode="0.00E+00">
                  <c:v>-1.21</c:v>
                </c:pt>
                <c:pt idx="1083" formatCode="0.00E+00">
                  <c:v>-1.2</c:v>
                </c:pt>
                <c:pt idx="1084" formatCode="0.00E+00">
                  <c:v>-1.19</c:v>
                </c:pt>
                <c:pt idx="1085" formatCode="0.00E+00">
                  <c:v>-1.18</c:v>
                </c:pt>
                <c:pt idx="1086" formatCode="0.00E+00">
                  <c:v>-1.17</c:v>
                </c:pt>
                <c:pt idx="1087" formatCode="0.00E+00">
                  <c:v>-1.1599999999999999</c:v>
                </c:pt>
                <c:pt idx="1088" formatCode="0.00E+00">
                  <c:v>-1.1499999999999999</c:v>
                </c:pt>
                <c:pt idx="1089" formatCode="0.00E+00">
                  <c:v>-1.1399999999999999</c:v>
                </c:pt>
                <c:pt idx="1090" formatCode="0.00E+00">
                  <c:v>-1.1299999999999999</c:v>
                </c:pt>
                <c:pt idx="1091" formatCode="0.00E+00">
                  <c:v>-1.1200000000000001</c:v>
                </c:pt>
                <c:pt idx="1092" formatCode="0.00E+00">
                  <c:v>-1.1100000000000001</c:v>
                </c:pt>
                <c:pt idx="1093" formatCode="0.00E+00">
                  <c:v>-1.1000000000000001</c:v>
                </c:pt>
                <c:pt idx="1094" formatCode="0.00E+00">
                  <c:v>-1.0900000000000001</c:v>
                </c:pt>
                <c:pt idx="1095" formatCode="0.00E+00">
                  <c:v>-1.08</c:v>
                </c:pt>
                <c:pt idx="1096" formatCode="0.00E+00">
                  <c:v>-1.07</c:v>
                </c:pt>
                <c:pt idx="1097" formatCode="0.00E+00">
                  <c:v>-1.06</c:v>
                </c:pt>
                <c:pt idx="1098" formatCode="0.00E+00">
                  <c:v>-1.05</c:v>
                </c:pt>
                <c:pt idx="1099" formatCode="0.00E+00">
                  <c:v>-1.04</c:v>
                </c:pt>
                <c:pt idx="1100" formatCode="0.00E+00">
                  <c:v>-1.03</c:v>
                </c:pt>
                <c:pt idx="1101" formatCode="0.00E+00">
                  <c:v>-1.02</c:v>
                </c:pt>
                <c:pt idx="1102" formatCode="0.00E+00">
                  <c:v>-1.01</c:v>
                </c:pt>
                <c:pt idx="1103" formatCode="0.00E+00">
                  <c:v>-1</c:v>
                </c:pt>
                <c:pt idx="1104" formatCode="0.00E+00">
                  <c:v>-0.99</c:v>
                </c:pt>
                <c:pt idx="1105" formatCode="0.00E+00">
                  <c:v>-0.98</c:v>
                </c:pt>
                <c:pt idx="1106" formatCode="0.00E+00">
                  <c:v>-0.97</c:v>
                </c:pt>
                <c:pt idx="1107" formatCode="0.00E+00">
                  <c:v>-0.96</c:v>
                </c:pt>
                <c:pt idx="1108" formatCode="0.00E+00">
                  <c:v>-0.95</c:v>
                </c:pt>
                <c:pt idx="1109" formatCode="0.00E+00">
                  <c:v>-0.94</c:v>
                </c:pt>
                <c:pt idx="1110" formatCode="0.00E+00">
                  <c:v>-0.93</c:v>
                </c:pt>
                <c:pt idx="1111" formatCode="0.00E+00">
                  <c:v>-0.92</c:v>
                </c:pt>
                <c:pt idx="1112" formatCode="0.00E+00">
                  <c:v>-0.91</c:v>
                </c:pt>
                <c:pt idx="1113" formatCode="0.00E+00">
                  <c:v>-0.9</c:v>
                </c:pt>
                <c:pt idx="1114" formatCode="0.00E+00">
                  <c:v>-0.89</c:v>
                </c:pt>
                <c:pt idx="1115" formatCode="0.00E+00">
                  <c:v>-0.88</c:v>
                </c:pt>
                <c:pt idx="1116" formatCode="0.00E+00">
                  <c:v>-0.87</c:v>
                </c:pt>
                <c:pt idx="1117" formatCode="0.00E+00">
                  <c:v>-0.86</c:v>
                </c:pt>
                <c:pt idx="1118" formatCode="0.00E+00">
                  <c:v>-0.85</c:v>
                </c:pt>
                <c:pt idx="1119" formatCode="0.00E+00">
                  <c:v>-0.84</c:v>
                </c:pt>
                <c:pt idx="1120" formatCode="0.00E+00">
                  <c:v>-0.83</c:v>
                </c:pt>
                <c:pt idx="1121" formatCode="0.00E+00">
                  <c:v>-0.82</c:v>
                </c:pt>
                <c:pt idx="1122" formatCode="0.00E+00">
                  <c:v>-0.81</c:v>
                </c:pt>
                <c:pt idx="1123" formatCode="0.00E+00">
                  <c:v>-0.8</c:v>
                </c:pt>
                <c:pt idx="1124" formatCode="0.00E+00">
                  <c:v>-0.79</c:v>
                </c:pt>
                <c:pt idx="1125" formatCode="0.00E+00">
                  <c:v>-0.78</c:v>
                </c:pt>
                <c:pt idx="1126" formatCode="0.00E+00">
                  <c:v>-0.77</c:v>
                </c:pt>
                <c:pt idx="1127" formatCode="0.00E+00">
                  <c:v>-0.76</c:v>
                </c:pt>
                <c:pt idx="1128" formatCode="0.00E+00">
                  <c:v>-0.75</c:v>
                </c:pt>
                <c:pt idx="1129" formatCode="0.00E+00">
                  <c:v>-0.74</c:v>
                </c:pt>
                <c:pt idx="1130" formatCode="0.00E+00">
                  <c:v>-0.73</c:v>
                </c:pt>
                <c:pt idx="1131" formatCode="0.00E+00">
                  <c:v>-0.72</c:v>
                </c:pt>
                <c:pt idx="1132" formatCode="0.00E+00">
                  <c:v>-0.71</c:v>
                </c:pt>
                <c:pt idx="1133" formatCode="0.00E+00">
                  <c:v>-0.7</c:v>
                </c:pt>
                <c:pt idx="1134" formatCode="0.00E+00">
                  <c:v>-0.69</c:v>
                </c:pt>
                <c:pt idx="1135" formatCode="0.00E+00">
                  <c:v>-0.68</c:v>
                </c:pt>
                <c:pt idx="1136" formatCode="0.00E+00">
                  <c:v>-0.67</c:v>
                </c:pt>
                <c:pt idx="1137" formatCode="0.00E+00">
                  <c:v>-0.66</c:v>
                </c:pt>
                <c:pt idx="1138" formatCode="0.00E+00">
                  <c:v>-0.65</c:v>
                </c:pt>
                <c:pt idx="1139" formatCode="0.00E+00">
                  <c:v>-0.64</c:v>
                </c:pt>
                <c:pt idx="1140" formatCode="0.00E+00">
                  <c:v>-0.63</c:v>
                </c:pt>
                <c:pt idx="1141" formatCode="0.00E+00">
                  <c:v>-0.62</c:v>
                </c:pt>
                <c:pt idx="1142" formatCode="0.00E+00">
                  <c:v>-0.61</c:v>
                </c:pt>
                <c:pt idx="1143" formatCode="0.00E+00">
                  <c:v>-0.6</c:v>
                </c:pt>
                <c:pt idx="1144" formatCode="0.00E+00">
                  <c:v>-0.59</c:v>
                </c:pt>
                <c:pt idx="1145" formatCode="0.00E+00">
                  <c:v>-0.57999999999999996</c:v>
                </c:pt>
                <c:pt idx="1146" formatCode="0.00E+00">
                  <c:v>-0.56999999999999995</c:v>
                </c:pt>
                <c:pt idx="1147" formatCode="0.00E+00">
                  <c:v>-0.56000000000000005</c:v>
                </c:pt>
                <c:pt idx="1148" formatCode="0.00E+00">
                  <c:v>-0.55000000000000004</c:v>
                </c:pt>
                <c:pt idx="1149" formatCode="0.00E+00">
                  <c:v>-0.54</c:v>
                </c:pt>
                <c:pt idx="1150" formatCode="0.00E+00">
                  <c:v>-0.53</c:v>
                </c:pt>
                <c:pt idx="1151" formatCode="0.00E+00">
                  <c:v>-0.52</c:v>
                </c:pt>
                <c:pt idx="1152" formatCode="0.00E+00">
                  <c:v>-0.51</c:v>
                </c:pt>
                <c:pt idx="1153" formatCode="0.00E+00">
                  <c:v>-0.5</c:v>
                </c:pt>
                <c:pt idx="1154" formatCode="0.00E+00">
                  <c:v>-0.49</c:v>
                </c:pt>
                <c:pt idx="1155" formatCode="0.00E+00">
                  <c:v>-0.48</c:v>
                </c:pt>
                <c:pt idx="1156" formatCode="0.00E+00">
                  <c:v>-0.47</c:v>
                </c:pt>
                <c:pt idx="1157" formatCode="0.00E+00">
                  <c:v>-0.46</c:v>
                </c:pt>
                <c:pt idx="1158" formatCode="0.00E+00">
                  <c:v>-0.45</c:v>
                </c:pt>
                <c:pt idx="1159" formatCode="0.00E+00">
                  <c:v>-0.44</c:v>
                </c:pt>
                <c:pt idx="1160" formatCode="0.00E+00">
                  <c:v>-0.43</c:v>
                </c:pt>
                <c:pt idx="1161" formatCode="0.00E+00">
                  <c:v>-0.42</c:v>
                </c:pt>
                <c:pt idx="1162" formatCode="0.00E+00">
                  <c:v>-0.41</c:v>
                </c:pt>
                <c:pt idx="1163" formatCode="0.00E+00">
                  <c:v>-0.4</c:v>
                </c:pt>
                <c:pt idx="1164" formatCode="0.00E+00">
                  <c:v>-0.39</c:v>
                </c:pt>
                <c:pt idx="1165" formatCode="0.00E+00">
                  <c:v>-0.38</c:v>
                </c:pt>
                <c:pt idx="1166" formatCode="0.00E+00">
                  <c:v>-0.37</c:v>
                </c:pt>
                <c:pt idx="1167" formatCode="0.00E+00">
                  <c:v>-0.36</c:v>
                </c:pt>
                <c:pt idx="1168" formatCode="0.00E+00">
                  <c:v>-0.35</c:v>
                </c:pt>
                <c:pt idx="1169" formatCode="0.00E+00">
                  <c:v>-0.34</c:v>
                </c:pt>
                <c:pt idx="1170" formatCode="0.00E+00">
                  <c:v>-0.33</c:v>
                </c:pt>
                <c:pt idx="1171" formatCode="0.00E+00">
                  <c:v>-0.32</c:v>
                </c:pt>
                <c:pt idx="1172" formatCode="0.00E+00">
                  <c:v>-0.31</c:v>
                </c:pt>
                <c:pt idx="1173" formatCode="0.00E+00">
                  <c:v>-0.3</c:v>
                </c:pt>
                <c:pt idx="1174" formatCode="0.00E+00">
                  <c:v>-0.28999999999999998</c:v>
                </c:pt>
                <c:pt idx="1175" formatCode="0.00E+00">
                  <c:v>-0.28000000000000003</c:v>
                </c:pt>
                <c:pt idx="1176" formatCode="0.00E+00">
                  <c:v>-0.27</c:v>
                </c:pt>
                <c:pt idx="1177" formatCode="0.00E+00">
                  <c:v>-0.26</c:v>
                </c:pt>
                <c:pt idx="1178" formatCode="0.00E+00">
                  <c:v>-0.25</c:v>
                </c:pt>
                <c:pt idx="1179" formatCode="0.00E+00">
                  <c:v>-0.24</c:v>
                </c:pt>
                <c:pt idx="1180" formatCode="0.00E+00">
                  <c:v>-0.23</c:v>
                </c:pt>
                <c:pt idx="1181" formatCode="0.00E+00">
                  <c:v>-0.22</c:v>
                </c:pt>
                <c:pt idx="1182" formatCode="0.00E+00">
                  <c:v>-0.21</c:v>
                </c:pt>
                <c:pt idx="1183" formatCode="0.00E+00">
                  <c:v>-0.2</c:v>
                </c:pt>
                <c:pt idx="1184" formatCode="0.00E+00">
                  <c:v>-0.19</c:v>
                </c:pt>
                <c:pt idx="1185" formatCode="0.00E+00">
                  <c:v>-0.18</c:v>
                </c:pt>
                <c:pt idx="1186" formatCode="0.00E+00">
                  <c:v>-0.17</c:v>
                </c:pt>
                <c:pt idx="1187" formatCode="0.00E+00">
                  <c:v>-0.16</c:v>
                </c:pt>
                <c:pt idx="1188" formatCode="0.00E+00">
                  <c:v>-0.15</c:v>
                </c:pt>
                <c:pt idx="1189" formatCode="0.00E+00">
                  <c:v>-0.14000000000000001</c:v>
                </c:pt>
                <c:pt idx="1190" formatCode="0.00E+00">
                  <c:v>-0.13</c:v>
                </c:pt>
                <c:pt idx="1191" formatCode="0.00E+00">
                  <c:v>-0.12</c:v>
                </c:pt>
                <c:pt idx="1192" formatCode="0.00E+00">
                  <c:v>-0.11</c:v>
                </c:pt>
                <c:pt idx="1193" formatCode="0.00E+00">
                  <c:v>-0.1</c:v>
                </c:pt>
                <c:pt idx="1194" formatCode="0.00E+00">
                  <c:v>-0.09</c:v>
                </c:pt>
                <c:pt idx="1195" formatCode="0.00E+00">
                  <c:v>-0.08</c:v>
                </c:pt>
                <c:pt idx="1196" formatCode="0.00E+00">
                  <c:v>-7.0000000000000007E-2</c:v>
                </c:pt>
                <c:pt idx="1197" formatCode="0.00E+00">
                  <c:v>-0.06</c:v>
                </c:pt>
                <c:pt idx="1198" formatCode="0.00E+00">
                  <c:v>-0.05</c:v>
                </c:pt>
                <c:pt idx="1199" formatCode="0.00E+00">
                  <c:v>-0.04</c:v>
                </c:pt>
                <c:pt idx="1200" formatCode="0.00E+00">
                  <c:v>-0.03</c:v>
                </c:pt>
                <c:pt idx="1201" formatCode="0.00E+00">
                  <c:v>-0.02</c:v>
                </c:pt>
                <c:pt idx="1202" formatCode="0.00E+00">
                  <c:v>-0.01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T$11:$T$1214</c:f>
              <c:numCache>
                <c:formatCode>0.00E+00</c:formatCode>
                <c:ptCount val="1204"/>
                <c:pt idx="0">
                  <c:v>1.4659231291717507E-10</c:v>
                </c:pt>
                <c:pt idx="1">
                  <c:v>1.4871437882506701E-10</c:v>
                </c:pt>
                <c:pt idx="2">
                  <c:v>1.426877116466539E-10</c:v>
                </c:pt>
                <c:pt idx="3">
                  <c:v>1.4862949618875132E-10</c:v>
                </c:pt>
                <c:pt idx="4">
                  <c:v>9.7247207005661208E-11</c:v>
                </c:pt>
                <c:pt idx="5">
                  <c:v>1.158647985708998E-10</c:v>
                </c:pt>
                <c:pt idx="6">
                  <c:v>1.2163681784036587E-10</c:v>
                </c:pt>
                <c:pt idx="7">
                  <c:v>1.3337891586403459E-10</c:v>
                </c:pt>
                <c:pt idx="8">
                  <c:v>1.3796257822508118E-10</c:v>
                </c:pt>
                <c:pt idx="9">
                  <c:v>9.9850274519341987E-11</c:v>
                </c:pt>
                <c:pt idx="10">
                  <c:v>1.3722692871034532E-10</c:v>
                </c:pt>
                <c:pt idx="11">
                  <c:v>1.0989471981669716E-10</c:v>
                </c:pt>
                <c:pt idx="12">
                  <c:v>1.0664088542459617E-10</c:v>
                </c:pt>
                <c:pt idx="13">
                  <c:v>9.1701541433036943E-11</c:v>
                </c:pt>
                <c:pt idx="14">
                  <c:v>9.4559256855664749E-11</c:v>
                </c:pt>
                <c:pt idx="15">
                  <c:v>1.055657053645976E-10</c:v>
                </c:pt>
                <c:pt idx="16">
                  <c:v>1.2042016671984115E-10</c:v>
                </c:pt>
                <c:pt idx="17">
                  <c:v>1.1357296739037651E-10</c:v>
                </c:pt>
                <c:pt idx="18">
                  <c:v>7.8516438592001703E-11</c:v>
                </c:pt>
                <c:pt idx="19">
                  <c:v>7.0848707111485493E-11</c:v>
                </c:pt>
                <c:pt idx="20">
                  <c:v>1.046885847893356E-10</c:v>
                </c:pt>
                <c:pt idx="21">
                  <c:v>1.1179043202774727E-10</c:v>
                </c:pt>
                <c:pt idx="22">
                  <c:v>9.857703497460682E-11</c:v>
                </c:pt>
                <c:pt idx="23">
                  <c:v>6.4341038327283547E-11</c:v>
                </c:pt>
                <c:pt idx="24">
                  <c:v>7.5743605805689564E-11</c:v>
                </c:pt>
                <c:pt idx="25">
                  <c:v>1.1317684842090335E-10</c:v>
                </c:pt>
                <c:pt idx="26">
                  <c:v>1.1829810081194923E-10</c:v>
                </c:pt>
                <c:pt idx="27">
                  <c:v>5.4805888847822446E-11</c:v>
                </c:pt>
                <c:pt idx="28">
                  <c:v>6.9094465960961492E-11</c:v>
                </c:pt>
                <c:pt idx="29">
                  <c:v>7.0877001323590715E-11</c:v>
                </c:pt>
                <c:pt idx="30">
                  <c:v>8.6608583254096289E-11</c:v>
                </c:pt>
                <c:pt idx="31">
                  <c:v>8.7117879071990358E-11</c:v>
                </c:pt>
                <c:pt idx="32">
                  <c:v>1.111396651493271E-10</c:v>
                </c:pt>
                <c:pt idx="33">
                  <c:v>4.880751588151457E-11</c:v>
                </c:pt>
                <c:pt idx="34">
                  <c:v>6.1851147662023684E-11</c:v>
                </c:pt>
                <c:pt idx="35">
                  <c:v>7.3480068837271494E-11</c:v>
                </c:pt>
                <c:pt idx="36">
                  <c:v>1.0726335809091116E-10</c:v>
                </c:pt>
                <c:pt idx="37">
                  <c:v>1.036982873656527E-10</c:v>
                </c:pt>
                <c:pt idx="38">
                  <c:v>4.3148673460469401E-11</c:v>
                </c:pt>
                <c:pt idx="39">
                  <c:v>3.5905355161531587E-11</c:v>
                </c:pt>
                <c:pt idx="40">
                  <c:v>5.1467171819405793E-11</c:v>
                </c:pt>
                <c:pt idx="41">
                  <c:v>9.2041071978299651E-11</c:v>
                </c:pt>
                <c:pt idx="42">
                  <c:v>8.0525327651472745E-11</c:v>
                </c:pt>
                <c:pt idx="43">
                  <c:v>4.5355622004677013E-11</c:v>
                </c:pt>
                <c:pt idx="44">
                  <c:v>3.1887577042589516E-11</c:v>
                </c:pt>
                <c:pt idx="45">
                  <c:v>3.0925573831011842E-11</c:v>
                </c:pt>
                <c:pt idx="46">
                  <c:v>5.3985356696770898E-11</c:v>
                </c:pt>
                <c:pt idx="47">
                  <c:v>7.3819599382534202E-11</c:v>
                </c:pt>
                <c:pt idx="48">
                  <c:v>7.220682929253634E-11</c:v>
                </c:pt>
                <c:pt idx="49">
                  <c:v>3.8791364796264622E-11</c:v>
                </c:pt>
                <c:pt idx="50">
                  <c:v>7.3819599382534202E-11</c:v>
                </c:pt>
                <c:pt idx="51">
                  <c:v>6.68026347804382E-11</c:v>
                </c:pt>
                <c:pt idx="52">
                  <c:v>4.6176154155728562E-11</c:v>
                </c:pt>
                <c:pt idx="53">
                  <c:v>3.1038750679432745E-11</c:v>
                </c:pt>
                <c:pt idx="54">
                  <c:v>3.6160003070478621E-11</c:v>
                </c:pt>
                <c:pt idx="55">
                  <c:v>2.4446199258915122E-11</c:v>
                </c:pt>
                <c:pt idx="56">
                  <c:v>2.7643445226805643E-11</c:v>
                </c:pt>
                <c:pt idx="57">
                  <c:v>5.1636937092037154E-11</c:v>
                </c:pt>
                <c:pt idx="58">
                  <c:v>6.7170459537806144E-11</c:v>
                </c:pt>
                <c:pt idx="59">
                  <c:v>8.1232682954103384E-11</c:v>
                </c:pt>
                <c:pt idx="60">
                  <c:v>7.4413777836743952E-11</c:v>
                </c:pt>
                <c:pt idx="61">
                  <c:v>1.5618405082084661E-11</c:v>
                </c:pt>
                <c:pt idx="62">
                  <c:v>2.3088077077864281E-11</c:v>
                </c:pt>
                <c:pt idx="63">
                  <c:v>4.8920692729935472E-11</c:v>
                </c:pt>
                <c:pt idx="64">
                  <c:v>3.2849580254167197E-11</c:v>
                </c:pt>
                <c:pt idx="65">
                  <c:v>4.662886154941218E-11</c:v>
                </c:pt>
                <c:pt idx="66">
                  <c:v>8.2534216710943773E-11</c:v>
                </c:pt>
                <c:pt idx="67">
                  <c:v>4.5581975701518819E-11</c:v>
                </c:pt>
                <c:pt idx="68">
                  <c:v>6.5387924175176921E-11</c:v>
                </c:pt>
                <c:pt idx="69">
                  <c:v>3.5197999858900941E-11</c:v>
                </c:pt>
                <c:pt idx="70">
                  <c:v>4.959975382046089E-11</c:v>
                </c:pt>
                <c:pt idx="71">
                  <c:v>7.8771086500948731E-11</c:v>
                </c:pt>
                <c:pt idx="72">
                  <c:v>6.5614277872018727E-11</c:v>
                </c:pt>
                <c:pt idx="73">
                  <c:v>1.1459155902616463E-11</c:v>
                </c:pt>
                <c:pt idx="74">
                  <c:v>2.8350800529436289E-11</c:v>
                </c:pt>
                <c:pt idx="75">
                  <c:v>6.6463104235175491E-11</c:v>
                </c:pt>
                <c:pt idx="76">
                  <c:v>6.7198753749911366E-11</c:v>
                </c:pt>
                <c:pt idx="77">
                  <c:v>7.2037064019904979E-11</c:v>
                </c:pt>
                <c:pt idx="78">
                  <c:v>6.9320819657803298E-11</c:v>
                </c:pt>
                <c:pt idx="79">
                  <c:v>8.6467112193570151E-11</c:v>
                </c:pt>
                <c:pt idx="80">
                  <c:v>7.8346673319370342E-11</c:v>
                </c:pt>
                <c:pt idx="81">
                  <c:v>5.4240004605717932E-11</c:v>
                </c:pt>
                <c:pt idx="82">
                  <c:v>6.1653088177287101E-11</c:v>
                </c:pt>
                <c:pt idx="83">
                  <c:v>1.691993883892505E-11</c:v>
                </c:pt>
                <c:pt idx="84">
                  <c:v>8.3496219922521441E-11</c:v>
                </c:pt>
                <c:pt idx="85">
                  <c:v>6.9009583324645812E-11</c:v>
                </c:pt>
                <c:pt idx="86">
                  <c:v>8.0921446620945898E-11</c:v>
                </c:pt>
                <c:pt idx="87">
                  <c:v>1.0313240312354817E-10</c:v>
                </c:pt>
                <c:pt idx="88">
                  <c:v>7.7186610623056091E-11</c:v>
                </c:pt>
                <c:pt idx="89">
                  <c:v>9.9142919216711334E-11</c:v>
                </c:pt>
                <c:pt idx="90">
                  <c:v>1.1379932108721831E-10</c:v>
                </c:pt>
                <c:pt idx="91">
                  <c:v>9.9256096065132237E-11</c:v>
                </c:pt>
                <c:pt idx="92">
                  <c:v>8.4231869437257316E-11</c:v>
                </c:pt>
                <c:pt idx="93">
                  <c:v>1.4761090455296321E-10</c:v>
                </c:pt>
                <c:pt idx="94">
                  <c:v>1.5932470836452669E-10</c:v>
                </c:pt>
                <c:pt idx="95">
                  <c:v>1.197976940535262E-10</c:v>
                </c:pt>
                <c:pt idx="96">
                  <c:v>1.5233603797453591E-10</c:v>
                </c:pt>
                <c:pt idx="97">
                  <c:v>2.152623656965582E-10</c:v>
                </c:pt>
                <c:pt idx="98">
                  <c:v>3.0470037016117706E-10</c:v>
                </c:pt>
                <c:pt idx="99">
                  <c:v>3.840373409042303E-10</c:v>
                </c:pt>
                <c:pt idx="100">
                  <c:v>4.7087227785516841E-10</c:v>
                </c:pt>
                <c:pt idx="101">
                  <c:v>5.7326903146398069E-10</c:v>
                </c:pt>
                <c:pt idx="102">
                  <c:v>7.4509978157901716E-10</c:v>
                </c:pt>
                <c:pt idx="103">
                  <c:v>9.5043087882664118E-10</c:v>
                </c:pt>
                <c:pt idx="104">
                  <c:v>1.2030133102899922E-9</c:v>
                </c:pt>
                <c:pt idx="105">
                  <c:v>1.5747992573526597E-9</c:v>
                </c:pt>
                <c:pt idx="106">
                  <c:v>2.0322600786699512E-9</c:v>
                </c:pt>
                <c:pt idx="107">
                  <c:v>2.6391709283270453E-9</c:v>
                </c:pt>
                <c:pt idx="108">
                  <c:v>3.6010892572684077E-9</c:v>
                </c:pt>
                <c:pt idx="109">
                  <c:v>4.7623403104910871E-9</c:v>
                </c:pt>
                <c:pt idx="110">
                  <c:v>6.4061208569562871E-9</c:v>
                </c:pt>
                <c:pt idx="111">
                  <c:v>8.717220395923239E-9</c:v>
                </c:pt>
                <c:pt idx="112">
                  <c:v>1.1901168084124302E-8</c:v>
                </c:pt>
                <c:pt idx="113">
                  <c:v>1.6284733777162732E-8</c:v>
                </c:pt>
                <c:pt idx="114">
                  <c:v>2.2603114282380711E-8</c:v>
                </c:pt>
                <c:pt idx="115">
                  <c:v>3.1351118781074437E-8</c:v>
                </c:pt>
                <c:pt idx="116">
                  <c:v>4.3864517026731616E-8</c:v>
                </c:pt>
                <c:pt idx="117">
                  <c:v>6.1214244947535041E-8</c:v>
                </c:pt>
                <c:pt idx="118">
                  <c:v>8.6357613592722935E-8</c:v>
                </c:pt>
                <c:pt idx="119">
                  <c:v>1.2160626009129223E-7</c:v>
                </c:pt>
                <c:pt idx="120">
                  <c:v>1.7536045307516343E-7</c:v>
                </c:pt>
                <c:pt idx="121">
                  <c:v>2.4967803059074957E-7</c:v>
                </c:pt>
                <c:pt idx="122">
                  <c:v>3.5859377066860593E-7</c:v>
                </c:pt>
                <c:pt idx="123">
                  <c:v>5.1248316088771877E-7</c:v>
                </c:pt>
                <c:pt idx="124">
                  <c:v>7.3948620989734048E-7</c:v>
                </c:pt>
                <c:pt idx="125">
                  <c:v>1.0617558710652574E-6</c:v>
                </c:pt>
                <c:pt idx="126">
                  <c:v>1.5380733700400764E-6</c:v>
                </c:pt>
                <c:pt idx="127">
                  <c:v>2.2131732708707648E-6</c:v>
                </c:pt>
                <c:pt idx="128">
                  <c:v>3.2113930739431327E-6</c:v>
                </c:pt>
                <c:pt idx="129">
                  <c:v>4.634874884957045E-6</c:v>
                </c:pt>
                <c:pt idx="130">
                  <c:v>6.7323248283174355E-6</c:v>
                </c:pt>
                <c:pt idx="131">
                  <c:v>9.7184959739029701E-6</c:v>
                </c:pt>
                <c:pt idx="132">
                  <c:v>1.4030958311920965E-5</c:v>
                </c:pt>
                <c:pt idx="133">
                  <c:v>2.0159626124973406E-5</c:v>
                </c:pt>
                <c:pt idx="134">
                  <c:v>2.9097767729014252E-5</c:v>
                </c:pt>
                <c:pt idx="135">
                  <c:v>4.2270138174602138E-5</c:v>
                </c:pt>
                <c:pt idx="136">
                  <c:v>6.0933000479209101E-5</c:v>
                </c:pt>
                <c:pt idx="137">
                  <c:v>8.8238329871357299E-5</c:v>
                </c:pt>
                <c:pt idx="138">
                  <c:v>1.2674392312535913E-4</c:v>
                </c:pt>
                <c:pt idx="139">
                  <c:v>1.8296452257844287E-4</c:v>
                </c:pt>
                <c:pt idx="140">
                  <c:v>2.6183463882175988E-4</c:v>
                </c:pt>
                <c:pt idx="141">
                  <c:v>3.7652522759029281E-4</c:v>
                </c:pt>
                <c:pt idx="142">
                  <c:v>5.3565187647008298E-4</c:v>
                </c:pt>
                <c:pt idx="143">
                  <c:v>7.6412763921978157E-4</c:v>
                </c:pt>
                <c:pt idx="144">
                  <c:v>1.0781792464817357E-3</c:v>
                </c:pt>
                <c:pt idx="145">
                  <c:v>1.5230491434122017E-3</c:v>
                </c:pt>
                <c:pt idx="146">
                  <c:v>2.1202267841050979E-3</c:v>
                </c:pt>
                <c:pt idx="147">
                  <c:v>2.9488227856066369E-3</c:v>
                </c:pt>
                <c:pt idx="148">
                  <c:v>4.0414037860499324E-3</c:v>
                </c:pt>
                <c:pt idx="149">
                  <c:v>5.5158151788532511E-3</c:v>
                </c:pt>
                <c:pt idx="150">
                  <c:v>7.3911555571876198E-3</c:v>
                </c:pt>
                <c:pt idx="151">
                  <c:v>9.8342193014133439E-3</c:v>
                </c:pt>
                <c:pt idx="152">
                  <c:v>1.2842035519259377E-2</c:v>
                </c:pt>
                <c:pt idx="153">
                  <c:v>1.6595970110320216E-2</c:v>
                </c:pt>
                <c:pt idx="154">
                  <c:v>2.1098993966866906E-2</c:v>
                </c:pt>
                <c:pt idx="155">
                  <c:v>2.6558362192570233E-2</c:v>
                </c:pt>
                <c:pt idx="156">
                  <c:v>3.2855239096588246E-2</c:v>
                </c:pt>
                <c:pt idx="157">
                  <c:v>4.0232954903025878E-2</c:v>
                </c:pt>
                <c:pt idx="158">
                  <c:v>4.8486376574120256E-2</c:v>
                </c:pt>
                <c:pt idx="159">
                  <c:v>5.7933813996055163E-2</c:v>
                </c:pt>
                <c:pt idx="160">
                  <c:v>6.8238566044778404E-2</c:v>
                </c:pt>
                <c:pt idx="161">
                  <c:v>7.9772701609473723E-2</c:v>
                </c:pt>
                <c:pt idx="162">
                  <c:v>9.2096245691904832E-2</c:v>
                </c:pt>
                <c:pt idx="163">
                  <c:v>0.10568312634483429</c:v>
                </c:pt>
                <c:pt idx="164">
                  <c:v>0.12031123400323604</c:v>
                </c:pt>
                <c:pt idx="165">
                  <c:v>0.13560425564611062</c:v>
                </c:pt>
                <c:pt idx="166">
                  <c:v>0.14584251629638659</c:v>
                </c:pt>
                <c:pt idx="167">
                  <c:v>0.14907937416122441</c:v>
                </c:pt>
                <c:pt idx="168">
                  <c:v>0.15156785011587903</c:v>
                </c:pt>
                <c:pt idx="169">
                  <c:v>0.15374650444798141</c:v>
                </c:pt>
                <c:pt idx="170">
                  <c:v>0.15585300853921547</c:v>
                </c:pt>
                <c:pt idx="171">
                  <c:v>0.15787887412594964</c:v>
                </c:pt>
                <c:pt idx="172">
                  <c:v>0.1599344486353943</c:v>
                </c:pt>
                <c:pt idx="173">
                  <c:v>0.16197446132818111</c:v>
                </c:pt>
                <c:pt idx="174">
                  <c:v>0.31801279695668577</c:v>
                </c:pt>
                <c:pt idx="175">
                  <c:v>0.34301073335165283</c:v>
                </c:pt>
                <c:pt idx="176">
                  <c:v>0.36945167456398637</c:v>
                </c:pt>
                <c:pt idx="177">
                  <c:v>0.3963736173821088</c:v>
                </c:pt>
                <c:pt idx="178">
                  <c:v>0.42492247739628164</c:v>
                </c:pt>
                <c:pt idx="179">
                  <c:v>0.45441919351597954</c:v>
                </c:pt>
                <c:pt idx="180">
                  <c:v>0.48435446992330844</c:v>
                </c:pt>
                <c:pt idx="181">
                  <c:v>0.51580348667826703</c:v>
                </c:pt>
                <c:pt idx="182">
                  <c:v>0.54763447529664611</c:v>
                </c:pt>
                <c:pt idx="183">
                  <c:v>0.58099335136870733</c:v>
                </c:pt>
                <c:pt idx="184">
                  <c:v>0.6145644340315578</c:v>
                </c:pt>
                <c:pt idx="185">
                  <c:v>0.64971999257230095</c:v>
                </c:pt>
                <c:pt idx="186">
                  <c:v>0.68484725690093884</c:v>
                </c:pt>
                <c:pt idx="187">
                  <c:v>0.72148826157720625</c:v>
                </c:pt>
                <c:pt idx="188">
                  <c:v>0.75825659020794722</c:v>
                </c:pt>
                <c:pt idx="189">
                  <c:v>0.79631230548947596</c:v>
                </c:pt>
                <c:pt idx="190">
                  <c:v>0.8343680207710048</c:v>
                </c:pt>
                <c:pt idx="191">
                  <c:v>0.87373941691542656</c:v>
                </c:pt>
                <c:pt idx="192">
                  <c:v>0.91295519489326937</c:v>
                </c:pt>
                <c:pt idx="193">
                  <c:v>0.95350080084005817</c:v>
                </c:pt>
                <c:pt idx="194">
                  <c:v>0.99454155549868817</c:v>
                </c:pt>
                <c:pt idx="195">
                  <c:v>1.0349456903849508</c:v>
                </c:pt>
                <c:pt idx="196">
                  <c:v>1.0771889490580528</c:v>
                </c:pt>
                <c:pt idx="197">
                  <c:v>1.1185267929437877</c:v>
                </c:pt>
                <c:pt idx="198">
                  <c:v>1.1616754664042572</c:v>
                </c:pt>
                <c:pt idx="199">
                  <c:v>1.2039611663955172</c:v>
                </c:pt>
                <c:pt idx="200">
                  <c:v>1.247534253037565</c:v>
                </c:pt>
                <c:pt idx="201">
                  <c:v>1.2906687793919818</c:v>
                </c:pt>
                <c:pt idx="202">
                  <c:v>1.3349633684427129</c:v>
                </c:pt>
                <c:pt idx="203">
                  <c:v>1.3788052500997603</c:v>
                </c:pt>
                <c:pt idx="204">
                  <c:v>1.4146964581552393</c:v>
                </c:pt>
                <c:pt idx="205">
                  <c:v>1.414668163943134</c:v>
                </c:pt>
                <c:pt idx="206">
                  <c:v>1.4146823110491866</c:v>
                </c:pt>
                <c:pt idx="207">
                  <c:v>1.414668163943134</c:v>
                </c:pt>
                <c:pt idx="208">
                  <c:v>1.4146823110491866</c:v>
                </c:pt>
                <c:pt idx="209">
                  <c:v>1.4147106052612919</c:v>
                </c:pt>
                <c:pt idx="210">
                  <c:v>1.414668163943134</c:v>
                </c:pt>
                <c:pt idx="211">
                  <c:v>1.4146964581552393</c:v>
                </c:pt>
                <c:pt idx="212">
                  <c:v>1.4146823110491866</c:v>
                </c:pt>
                <c:pt idx="213">
                  <c:v>1.414668163943134</c:v>
                </c:pt>
                <c:pt idx="214">
                  <c:v>1.4146964581552393</c:v>
                </c:pt>
                <c:pt idx="215">
                  <c:v>1.4147106052612919</c:v>
                </c:pt>
                <c:pt idx="216">
                  <c:v>1.4146964581552393</c:v>
                </c:pt>
                <c:pt idx="217">
                  <c:v>1.4146823110491866</c:v>
                </c:pt>
                <c:pt idx="218">
                  <c:v>1.414668163943134</c:v>
                </c:pt>
                <c:pt idx="219">
                  <c:v>1.4147106052612919</c:v>
                </c:pt>
                <c:pt idx="220">
                  <c:v>1.4147106052612919</c:v>
                </c:pt>
                <c:pt idx="221">
                  <c:v>1.4146964581552393</c:v>
                </c:pt>
                <c:pt idx="222">
                  <c:v>1.414668163943134</c:v>
                </c:pt>
                <c:pt idx="223">
                  <c:v>1.4146823110491866</c:v>
                </c:pt>
                <c:pt idx="224">
                  <c:v>1.4147106052612919</c:v>
                </c:pt>
                <c:pt idx="225">
                  <c:v>1.414668163943134</c:v>
                </c:pt>
                <c:pt idx="226">
                  <c:v>1.414668163943134</c:v>
                </c:pt>
                <c:pt idx="227">
                  <c:v>1.4146823110491866</c:v>
                </c:pt>
                <c:pt idx="228">
                  <c:v>1.4146964581552393</c:v>
                </c:pt>
                <c:pt idx="229">
                  <c:v>1.4146964581552393</c:v>
                </c:pt>
                <c:pt idx="230">
                  <c:v>1.414668163943134</c:v>
                </c:pt>
                <c:pt idx="231">
                  <c:v>1.414668163943134</c:v>
                </c:pt>
                <c:pt idx="232">
                  <c:v>1.4147106052612919</c:v>
                </c:pt>
                <c:pt idx="233">
                  <c:v>1.4147106052612919</c:v>
                </c:pt>
                <c:pt idx="234">
                  <c:v>1.4146964581552393</c:v>
                </c:pt>
                <c:pt idx="235">
                  <c:v>1.4146964581552393</c:v>
                </c:pt>
                <c:pt idx="236">
                  <c:v>1.414668163943134</c:v>
                </c:pt>
                <c:pt idx="237">
                  <c:v>1.4146964581552393</c:v>
                </c:pt>
                <c:pt idx="238">
                  <c:v>1.414668163943134</c:v>
                </c:pt>
                <c:pt idx="239">
                  <c:v>1.4147106052612919</c:v>
                </c:pt>
                <c:pt idx="240">
                  <c:v>1.4147106052612919</c:v>
                </c:pt>
                <c:pt idx="241">
                  <c:v>1.4146823110491866</c:v>
                </c:pt>
                <c:pt idx="242">
                  <c:v>1.414668163943134</c:v>
                </c:pt>
                <c:pt idx="243">
                  <c:v>1.414668163943134</c:v>
                </c:pt>
                <c:pt idx="244">
                  <c:v>1.414668163943134</c:v>
                </c:pt>
                <c:pt idx="245">
                  <c:v>1.4146823110491866</c:v>
                </c:pt>
                <c:pt idx="246">
                  <c:v>1.414668163943134</c:v>
                </c:pt>
                <c:pt idx="247">
                  <c:v>1.4146964581552393</c:v>
                </c:pt>
                <c:pt idx="248">
                  <c:v>1.4146823110491866</c:v>
                </c:pt>
                <c:pt idx="249">
                  <c:v>1.4146823110491866</c:v>
                </c:pt>
                <c:pt idx="250">
                  <c:v>1.4146823110491866</c:v>
                </c:pt>
                <c:pt idx="251">
                  <c:v>1.4146964581552393</c:v>
                </c:pt>
                <c:pt idx="252">
                  <c:v>1.4146823110491866</c:v>
                </c:pt>
                <c:pt idx="253">
                  <c:v>1.414668163943134</c:v>
                </c:pt>
                <c:pt idx="254">
                  <c:v>1.4146964581552393</c:v>
                </c:pt>
                <c:pt idx="255">
                  <c:v>1.4146823110491866</c:v>
                </c:pt>
                <c:pt idx="256">
                  <c:v>1.4147106052612919</c:v>
                </c:pt>
                <c:pt idx="257">
                  <c:v>1.4146964581552393</c:v>
                </c:pt>
                <c:pt idx="258">
                  <c:v>1.414668163943134</c:v>
                </c:pt>
                <c:pt idx="259">
                  <c:v>1.4146823110491866</c:v>
                </c:pt>
                <c:pt idx="260">
                  <c:v>1.4147106052612919</c:v>
                </c:pt>
                <c:pt idx="261">
                  <c:v>1.414668163943134</c:v>
                </c:pt>
                <c:pt idx="262">
                  <c:v>1.414668163943134</c:v>
                </c:pt>
                <c:pt idx="263">
                  <c:v>1.414668163943134</c:v>
                </c:pt>
                <c:pt idx="264">
                  <c:v>1.4147106052612919</c:v>
                </c:pt>
                <c:pt idx="265">
                  <c:v>1.4146823110491866</c:v>
                </c:pt>
                <c:pt idx="266">
                  <c:v>1.414668163943134</c:v>
                </c:pt>
                <c:pt idx="267">
                  <c:v>1.4147106052612919</c:v>
                </c:pt>
                <c:pt idx="268">
                  <c:v>1.4146964581552393</c:v>
                </c:pt>
                <c:pt idx="269">
                  <c:v>1.4146823110491866</c:v>
                </c:pt>
                <c:pt idx="270">
                  <c:v>1.414668163943134</c:v>
                </c:pt>
                <c:pt idx="271">
                  <c:v>1.414668163943134</c:v>
                </c:pt>
                <c:pt idx="272">
                  <c:v>1.414668163943134</c:v>
                </c:pt>
                <c:pt idx="273">
                  <c:v>1.414668163943134</c:v>
                </c:pt>
                <c:pt idx="274">
                  <c:v>1.414668163943134</c:v>
                </c:pt>
                <c:pt idx="275">
                  <c:v>1.4146823110491866</c:v>
                </c:pt>
                <c:pt idx="276">
                  <c:v>1.414668163943134</c:v>
                </c:pt>
                <c:pt idx="277">
                  <c:v>1.4146964581552393</c:v>
                </c:pt>
                <c:pt idx="278">
                  <c:v>1.414668163943134</c:v>
                </c:pt>
                <c:pt idx="279">
                  <c:v>1.4147106052612919</c:v>
                </c:pt>
                <c:pt idx="280">
                  <c:v>1.4147106052612919</c:v>
                </c:pt>
                <c:pt idx="281">
                  <c:v>1.414668163943134</c:v>
                </c:pt>
                <c:pt idx="282">
                  <c:v>1.414668163943134</c:v>
                </c:pt>
                <c:pt idx="283">
                  <c:v>1.4147106052612919</c:v>
                </c:pt>
                <c:pt idx="284">
                  <c:v>1.4147106052612919</c:v>
                </c:pt>
                <c:pt idx="285">
                  <c:v>1.4146823110491866</c:v>
                </c:pt>
                <c:pt idx="286">
                  <c:v>1.4147106052612919</c:v>
                </c:pt>
                <c:pt idx="287">
                  <c:v>1.4146964581552393</c:v>
                </c:pt>
                <c:pt idx="288">
                  <c:v>1.4147106052612919</c:v>
                </c:pt>
                <c:pt idx="289">
                  <c:v>1.414668163943134</c:v>
                </c:pt>
                <c:pt idx="290">
                  <c:v>1.4147106052612919</c:v>
                </c:pt>
                <c:pt idx="291">
                  <c:v>1.4147106052612919</c:v>
                </c:pt>
                <c:pt idx="292">
                  <c:v>1.414668163943134</c:v>
                </c:pt>
                <c:pt idx="293">
                  <c:v>1.4146823110491866</c:v>
                </c:pt>
                <c:pt idx="294">
                  <c:v>1.4146823110491866</c:v>
                </c:pt>
                <c:pt idx="295">
                  <c:v>1.4146964581552393</c:v>
                </c:pt>
                <c:pt idx="296">
                  <c:v>1.414668163943134</c:v>
                </c:pt>
                <c:pt idx="297">
                  <c:v>1.4147106052612919</c:v>
                </c:pt>
                <c:pt idx="298">
                  <c:v>1.4146540168370814</c:v>
                </c:pt>
                <c:pt idx="299">
                  <c:v>1.4146823110491866</c:v>
                </c:pt>
                <c:pt idx="300">
                  <c:v>1.4147106052612919</c:v>
                </c:pt>
                <c:pt idx="301">
                  <c:v>1.414668163943134</c:v>
                </c:pt>
                <c:pt idx="302">
                  <c:v>1.4147106052612919</c:v>
                </c:pt>
                <c:pt idx="303">
                  <c:v>1.4146964581552393</c:v>
                </c:pt>
                <c:pt idx="304">
                  <c:v>1.4146964581552393</c:v>
                </c:pt>
                <c:pt idx="305">
                  <c:v>1.4146964581552393</c:v>
                </c:pt>
                <c:pt idx="306">
                  <c:v>1.4146964581552393</c:v>
                </c:pt>
                <c:pt idx="307">
                  <c:v>1.4147106052612919</c:v>
                </c:pt>
                <c:pt idx="308">
                  <c:v>1.414668163943134</c:v>
                </c:pt>
                <c:pt idx="309">
                  <c:v>1.4146823110491866</c:v>
                </c:pt>
                <c:pt idx="310">
                  <c:v>1.4147106052612919</c:v>
                </c:pt>
                <c:pt idx="311">
                  <c:v>1.4147106052612919</c:v>
                </c:pt>
                <c:pt idx="312">
                  <c:v>1.414668163943134</c:v>
                </c:pt>
                <c:pt idx="313">
                  <c:v>1.4147106052612919</c:v>
                </c:pt>
                <c:pt idx="314">
                  <c:v>1.4146964581552393</c:v>
                </c:pt>
                <c:pt idx="315">
                  <c:v>1.414668163943134</c:v>
                </c:pt>
                <c:pt idx="316">
                  <c:v>1.4146823110491866</c:v>
                </c:pt>
                <c:pt idx="317">
                  <c:v>1.414668163943134</c:v>
                </c:pt>
                <c:pt idx="318">
                  <c:v>1.4146964581552393</c:v>
                </c:pt>
                <c:pt idx="319">
                  <c:v>1.414668163943134</c:v>
                </c:pt>
                <c:pt idx="320">
                  <c:v>1.4146964581552393</c:v>
                </c:pt>
                <c:pt idx="321">
                  <c:v>1.4147106052612919</c:v>
                </c:pt>
                <c:pt idx="322">
                  <c:v>1.4146964581552393</c:v>
                </c:pt>
                <c:pt idx="323">
                  <c:v>1.414668163943134</c:v>
                </c:pt>
                <c:pt idx="324">
                  <c:v>1.4146964581552393</c:v>
                </c:pt>
                <c:pt idx="325">
                  <c:v>1.414668163943134</c:v>
                </c:pt>
                <c:pt idx="326">
                  <c:v>1.4146823110491866</c:v>
                </c:pt>
                <c:pt idx="327">
                  <c:v>1.4146823110491866</c:v>
                </c:pt>
                <c:pt idx="328">
                  <c:v>1.414668163943134</c:v>
                </c:pt>
                <c:pt idx="329">
                  <c:v>1.4146823110491866</c:v>
                </c:pt>
                <c:pt idx="330">
                  <c:v>1.4146964581552393</c:v>
                </c:pt>
                <c:pt idx="331">
                  <c:v>1.414668163943134</c:v>
                </c:pt>
                <c:pt idx="332">
                  <c:v>1.4146540168370814</c:v>
                </c:pt>
                <c:pt idx="333">
                  <c:v>1.4146964581552393</c:v>
                </c:pt>
                <c:pt idx="334">
                  <c:v>1.4147106052612919</c:v>
                </c:pt>
                <c:pt idx="335">
                  <c:v>1.4146964581552393</c:v>
                </c:pt>
                <c:pt idx="336">
                  <c:v>1.414668163943134</c:v>
                </c:pt>
                <c:pt idx="337">
                  <c:v>1.4146823110491866</c:v>
                </c:pt>
                <c:pt idx="338">
                  <c:v>1.414668163943134</c:v>
                </c:pt>
                <c:pt idx="339">
                  <c:v>1.4146823110491866</c:v>
                </c:pt>
                <c:pt idx="340">
                  <c:v>1.414668163943134</c:v>
                </c:pt>
                <c:pt idx="341">
                  <c:v>1.4146964581552393</c:v>
                </c:pt>
                <c:pt idx="342">
                  <c:v>1.4146823110491866</c:v>
                </c:pt>
                <c:pt idx="343">
                  <c:v>1.414668163943134</c:v>
                </c:pt>
                <c:pt idx="344">
                  <c:v>1.414668163943134</c:v>
                </c:pt>
                <c:pt idx="345">
                  <c:v>1.414668163943134</c:v>
                </c:pt>
                <c:pt idx="346">
                  <c:v>1.4146823110491866</c:v>
                </c:pt>
                <c:pt idx="347">
                  <c:v>1.4146823110491866</c:v>
                </c:pt>
                <c:pt idx="348">
                  <c:v>1.414668163943134</c:v>
                </c:pt>
                <c:pt idx="349">
                  <c:v>1.4146964581552393</c:v>
                </c:pt>
                <c:pt idx="350">
                  <c:v>1.4146964581552393</c:v>
                </c:pt>
                <c:pt idx="351">
                  <c:v>1.4146964581552393</c:v>
                </c:pt>
                <c:pt idx="352">
                  <c:v>1.414668163943134</c:v>
                </c:pt>
                <c:pt idx="353">
                  <c:v>1.4147106052612919</c:v>
                </c:pt>
                <c:pt idx="354">
                  <c:v>1.414668163943134</c:v>
                </c:pt>
                <c:pt idx="355">
                  <c:v>1.414668163943134</c:v>
                </c:pt>
                <c:pt idx="356">
                  <c:v>1.4146964581552393</c:v>
                </c:pt>
                <c:pt idx="357">
                  <c:v>1.4146823110491866</c:v>
                </c:pt>
                <c:pt idx="358">
                  <c:v>1.414668163943134</c:v>
                </c:pt>
                <c:pt idx="359">
                  <c:v>1.414668163943134</c:v>
                </c:pt>
                <c:pt idx="360">
                  <c:v>1.4146823110491866</c:v>
                </c:pt>
                <c:pt idx="361">
                  <c:v>1.414668163943134</c:v>
                </c:pt>
                <c:pt idx="362">
                  <c:v>1.414668163943134</c:v>
                </c:pt>
                <c:pt idx="363">
                  <c:v>1.4146964581552393</c:v>
                </c:pt>
                <c:pt idx="364">
                  <c:v>1.4146823110491866</c:v>
                </c:pt>
                <c:pt idx="365">
                  <c:v>1.4147106052612919</c:v>
                </c:pt>
                <c:pt idx="366">
                  <c:v>1.414668163943134</c:v>
                </c:pt>
                <c:pt idx="367">
                  <c:v>1.4146823110491866</c:v>
                </c:pt>
                <c:pt idx="368">
                  <c:v>1.414668163943134</c:v>
                </c:pt>
                <c:pt idx="369">
                  <c:v>1.4146964581552393</c:v>
                </c:pt>
                <c:pt idx="370">
                  <c:v>1.4147106052612919</c:v>
                </c:pt>
                <c:pt idx="371">
                  <c:v>1.4146964581552393</c:v>
                </c:pt>
                <c:pt idx="372">
                  <c:v>1.4146964581552393</c:v>
                </c:pt>
                <c:pt idx="373">
                  <c:v>1.4147106052612919</c:v>
                </c:pt>
                <c:pt idx="374">
                  <c:v>1.4146964581552393</c:v>
                </c:pt>
                <c:pt idx="375">
                  <c:v>1.414668163943134</c:v>
                </c:pt>
                <c:pt idx="376">
                  <c:v>1.4146964581552393</c:v>
                </c:pt>
                <c:pt idx="377">
                  <c:v>1.4146823110491866</c:v>
                </c:pt>
                <c:pt idx="378">
                  <c:v>1.4146964581552393</c:v>
                </c:pt>
                <c:pt idx="379">
                  <c:v>1.4146823110491866</c:v>
                </c:pt>
                <c:pt idx="380">
                  <c:v>1.4146964581552393</c:v>
                </c:pt>
                <c:pt idx="381">
                  <c:v>1.4146823110491866</c:v>
                </c:pt>
                <c:pt idx="382">
                  <c:v>1.4146823110491866</c:v>
                </c:pt>
                <c:pt idx="383">
                  <c:v>1.4147106052612919</c:v>
                </c:pt>
                <c:pt idx="384">
                  <c:v>1.4146540168370814</c:v>
                </c:pt>
                <c:pt idx="385">
                  <c:v>1.4147106052612919</c:v>
                </c:pt>
                <c:pt idx="386">
                  <c:v>1.4146964581552393</c:v>
                </c:pt>
                <c:pt idx="387">
                  <c:v>1.4146964581552393</c:v>
                </c:pt>
                <c:pt idx="388">
                  <c:v>1.4146964581552393</c:v>
                </c:pt>
                <c:pt idx="389">
                  <c:v>1.4146964581552393</c:v>
                </c:pt>
                <c:pt idx="390">
                  <c:v>1.4146964581552393</c:v>
                </c:pt>
                <c:pt idx="391">
                  <c:v>1.4146540168370814</c:v>
                </c:pt>
                <c:pt idx="392">
                  <c:v>1.4146823110491866</c:v>
                </c:pt>
                <c:pt idx="393">
                  <c:v>1.4146964581552393</c:v>
                </c:pt>
                <c:pt idx="394">
                  <c:v>1.414668163943134</c:v>
                </c:pt>
                <c:pt idx="395">
                  <c:v>1.4146823110491866</c:v>
                </c:pt>
                <c:pt idx="396">
                  <c:v>1.4147106052612919</c:v>
                </c:pt>
                <c:pt idx="397">
                  <c:v>1.4146964581552393</c:v>
                </c:pt>
                <c:pt idx="398">
                  <c:v>1.3784232782363397</c:v>
                </c:pt>
                <c:pt idx="399">
                  <c:v>1.3345955436853449</c:v>
                </c:pt>
                <c:pt idx="400">
                  <c:v>1.2900604538317195</c:v>
                </c:pt>
                <c:pt idx="401">
                  <c:v>1.2467561622046712</c:v>
                </c:pt>
                <c:pt idx="402">
                  <c:v>1.2028859863355188</c:v>
                </c:pt>
                <c:pt idx="403">
                  <c:v>1.1602324615868906</c:v>
                </c:pt>
                <c:pt idx="404">
                  <c:v>1.117126229444579</c:v>
                </c:pt>
                <c:pt idx="405">
                  <c:v>1.0751800599985819</c:v>
                </c:pt>
                <c:pt idx="406">
                  <c:v>1.0329085071133743</c:v>
                </c:pt>
                <c:pt idx="407">
                  <c:v>0.99212240036369137</c:v>
                </c:pt>
                <c:pt idx="408">
                  <c:v>0.95075626226585119</c:v>
                </c:pt>
                <c:pt idx="409">
                  <c:v>0.90988527287985244</c:v>
                </c:pt>
                <c:pt idx="410">
                  <c:v>0.87042899409911501</c:v>
                </c:pt>
                <c:pt idx="411">
                  <c:v>0.83077465583364096</c:v>
                </c:pt>
                <c:pt idx="412">
                  <c:v>0.79245014553711268</c:v>
                </c:pt>
                <c:pt idx="413">
                  <c:v>0.75416807655874207</c:v>
                </c:pt>
                <c:pt idx="414">
                  <c:v>0.71718754133721185</c:v>
                </c:pt>
                <c:pt idx="415">
                  <c:v>0.68036262428226058</c:v>
                </c:pt>
                <c:pt idx="416">
                  <c:v>0.64499485915072818</c:v>
                </c:pt>
                <c:pt idx="417">
                  <c:v>0.60965538823130117</c:v>
                </c:pt>
                <c:pt idx="418">
                  <c:v>0.57598527582608239</c:v>
                </c:pt>
                <c:pt idx="419">
                  <c:v>0.54248492869349496</c:v>
                </c:pt>
                <c:pt idx="420">
                  <c:v>0.51068223428722115</c:v>
                </c:pt>
                <c:pt idx="421">
                  <c:v>0.47921907042621004</c:v>
                </c:pt>
                <c:pt idx="422">
                  <c:v>0.44928379401888108</c:v>
                </c:pt>
                <c:pt idx="423">
                  <c:v>0.41988610764155143</c:v>
                </c:pt>
                <c:pt idx="424">
                  <c:v>0.39146457158185211</c:v>
                </c:pt>
                <c:pt idx="425">
                  <c:v>0.36462751140004535</c:v>
                </c:pt>
                <c:pt idx="426">
                  <c:v>0.3384270709906062</c:v>
                </c:pt>
                <c:pt idx="427">
                  <c:v>0.31361304697432318</c:v>
                </c:pt>
                <c:pt idx="428">
                  <c:v>0.28949223115461814</c:v>
                </c:pt>
                <c:pt idx="429">
                  <c:v>0.26660221356149044</c:v>
                </c:pt>
                <c:pt idx="430">
                  <c:v>0.24447613969520388</c:v>
                </c:pt>
                <c:pt idx="431">
                  <c:v>0.22370818800996808</c:v>
                </c:pt>
                <c:pt idx="432">
                  <c:v>0.20344953214262637</c:v>
                </c:pt>
                <c:pt idx="433">
                  <c:v>0.18460558688054599</c:v>
                </c:pt>
                <c:pt idx="434">
                  <c:v>0.16625679033030702</c:v>
                </c:pt>
                <c:pt idx="435">
                  <c:v>0.14922367464296107</c:v>
                </c:pt>
                <c:pt idx="436">
                  <c:v>0.13283000814919321</c:v>
                </c:pt>
                <c:pt idx="437">
                  <c:v>0.11764026038050272</c:v>
                </c:pt>
                <c:pt idx="438">
                  <c:v>0.10314230609778501</c:v>
                </c:pt>
                <c:pt idx="439">
                  <c:v>8.9644552212987033E-2</c:v>
                </c:pt>
                <c:pt idx="440">
                  <c:v>7.7408720188082106E-2</c:v>
                </c:pt>
                <c:pt idx="441">
                  <c:v>6.5960881970307736E-2</c:v>
                </c:pt>
                <c:pt idx="442">
                  <c:v>5.5746671400321211E-2</c:v>
                </c:pt>
                <c:pt idx="443">
                  <c:v>4.6391190167728281E-2</c:v>
                </c:pt>
                <c:pt idx="444">
                  <c:v>3.8260848319291635E-2</c:v>
                </c:pt>
                <c:pt idx="445">
                  <c:v>3.1027432994590657E-2</c:v>
                </c:pt>
                <c:pt idx="446">
                  <c:v>2.4889003678361908E-2</c:v>
                </c:pt>
                <c:pt idx="447">
                  <c:v>1.9597986014684675E-2</c:v>
                </c:pt>
                <c:pt idx="448">
                  <c:v>1.5277459826216691E-2</c:v>
                </c:pt>
                <c:pt idx="449">
                  <c:v>1.1686075483700376E-2</c:v>
                </c:pt>
                <c:pt idx="450">
                  <c:v>8.8620301734777859E-3</c:v>
                </c:pt>
                <c:pt idx="451">
                  <c:v>6.5976443786965608E-3</c:v>
                </c:pt>
                <c:pt idx="452">
                  <c:v>4.8806101170909303E-3</c:v>
                </c:pt>
                <c:pt idx="453">
                  <c:v>3.5495089086005818E-3</c:v>
                </c:pt>
                <c:pt idx="454">
                  <c:v>2.5749147726360773E-3</c:v>
                </c:pt>
                <c:pt idx="455">
                  <c:v>1.8430849765344111E-3</c:v>
                </c:pt>
                <c:pt idx="456">
                  <c:v>1.316939955331684E-3</c:v>
                </c:pt>
                <c:pt idx="457">
                  <c:v>9.3073810720140397E-4</c:v>
                </c:pt>
                <c:pt idx="458">
                  <c:v>6.5887317018834153E-4</c:v>
                </c:pt>
                <c:pt idx="459">
                  <c:v>4.6177568866333831E-4</c:v>
                </c:pt>
                <c:pt idx="460">
                  <c:v>3.2504390866483447E-4</c:v>
                </c:pt>
                <c:pt idx="461">
                  <c:v>2.2652346211443804E-4</c:v>
                </c:pt>
                <c:pt idx="462">
                  <c:v>1.5864564727400125E-4</c:v>
                </c:pt>
                <c:pt idx="463">
                  <c:v>1.1013805004080209E-4</c:v>
                </c:pt>
                <c:pt idx="464">
                  <c:v>7.6871130158082815E-5</c:v>
                </c:pt>
                <c:pt idx="465">
                  <c:v>5.3197362889640354E-5</c:v>
                </c:pt>
                <c:pt idx="466">
                  <c:v>3.7017317697266967E-5</c:v>
                </c:pt>
                <c:pt idx="467">
                  <c:v>2.5553917662834716E-5</c:v>
                </c:pt>
                <c:pt idx="468">
                  <c:v>1.7733397436950291E-5</c:v>
                </c:pt>
                <c:pt idx="469">
                  <c:v>1.235693125271528E-5</c:v>
                </c:pt>
                <c:pt idx="470">
                  <c:v>8.5698924334913273E-6</c:v>
                </c:pt>
                <c:pt idx="471">
                  <c:v>5.937398939221116E-6</c:v>
                </c:pt>
                <c:pt idx="472">
                  <c:v>4.0834206910261932E-6</c:v>
                </c:pt>
                <c:pt idx="473">
                  <c:v>2.8256014918883784E-6</c:v>
                </c:pt>
                <c:pt idx="474">
                  <c:v>1.9419732478421755E-6</c:v>
                </c:pt>
                <c:pt idx="475">
                  <c:v>1.3443301673601479E-6</c:v>
                </c:pt>
                <c:pt idx="476">
                  <c:v>9.2366031004328165E-7</c:v>
                </c:pt>
                <c:pt idx="477">
                  <c:v>6.3929216070091998E-7</c:v>
                </c:pt>
                <c:pt idx="478">
                  <c:v>4.389196241247368E-7</c:v>
                </c:pt>
                <c:pt idx="479">
                  <c:v>3.0390530280102019E-7</c:v>
                </c:pt>
                <c:pt idx="480">
                  <c:v>2.0907583621975055E-7</c:v>
                </c:pt>
                <c:pt idx="481">
                  <c:v>1.44891830769651E-7</c:v>
                </c:pt>
                <c:pt idx="482">
                  <c:v>9.9085199024016677E-8</c:v>
                </c:pt>
                <c:pt idx="483">
                  <c:v>6.8950448421345901E-8</c:v>
                </c:pt>
                <c:pt idx="484">
                  <c:v>4.7601050677347737E-8</c:v>
                </c:pt>
                <c:pt idx="485">
                  <c:v>3.3314737101177109E-8</c:v>
                </c:pt>
                <c:pt idx="486">
                  <c:v>2.3081003524837977E-8</c:v>
                </c:pt>
                <c:pt idx="487">
                  <c:v>1.612317382604189E-8</c:v>
                </c:pt>
                <c:pt idx="488">
                  <c:v>1.127569623132618E-8</c:v>
                </c:pt>
                <c:pt idx="489">
                  <c:v>7.8948774152969546E-9</c:v>
                </c:pt>
                <c:pt idx="490">
                  <c:v>5.5816841046342167E-9</c:v>
                </c:pt>
                <c:pt idx="491">
                  <c:v>3.9157774843027295E-9</c:v>
                </c:pt>
                <c:pt idx="492">
                  <c:v>2.7716161351916075E-9</c:v>
                </c:pt>
                <c:pt idx="493">
                  <c:v>2.0442851188146721E-9</c:v>
                </c:pt>
                <c:pt idx="494">
                  <c:v>1.4158423737455011E-9</c:v>
                </c:pt>
                <c:pt idx="495">
                  <c:v>9.7566931602450264E-10</c:v>
                </c:pt>
                <c:pt idx="496">
                  <c:v>7.1315561611221718E-10</c:v>
                </c:pt>
                <c:pt idx="497">
                  <c:v>5.0193932274670637E-10</c:v>
                </c:pt>
                <c:pt idx="498">
                  <c:v>3.5721442782847619E-10</c:v>
                </c:pt>
                <c:pt idx="499">
                  <c:v>2.5614750218860949E-10</c:v>
                </c:pt>
                <c:pt idx="500">
                  <c:v>1.829786696844955E-10</c:v>
                </c:pt>
                <c:pt idx="501">
                  <c:v>1.0078398351881443E-10</c:v>
                </c:pt>
                <c:pt idx="502">
                  <c:v>9.1871306705668304E-11</c:v>
                </c:pt>
                <c:pt idx="503">
                  <c:v>9.7388678066187334E-11</c:v>
                </c:pt>
                <c:pt idx="504">
                  <c:v>1.986253689786854E-11</c:v>
                </c:pt>
                <c:pt idx="505">
                  <c:v>4.5864917822571083E-11</c:v>
                </c:pt>
                <c:pt idx="506">
                  <c:v>3.3953054526271003E-11</c:v>
                </c:pt>
                <c:pt idx="507">
                  <c:v>4.7279628427832375E-11</c:v>
                </c:pt>
                <c:pt idx="508">
                  <c:v>3.0416278013117773E-11</c:v>
                </c:pt>
                <c:pt idx="509">
                  <c:v>2.7898093135752678E-11</c:v>
                </c:pt>
                <c:pt idx="510">
                  <c:v>2.7332208893648157E-11</c:v>
                </c:pt>
                <c:pt idx="511">
                  <c:v>6.5359629963071677E-12</c:v>
                </c:pt>
                <c:pt idx="512">
                  <c:v>3.4547232980480746E-11</c:v>
                </c:pt>
                <c:pt idx="513">
                  <c:v>1.3354868113666596E-11</c:v>
                </c:pt>
                <c:pt idx="514">
                  <c:v>2.093771695786712E-12</c:v>
                </c:pt>
                <c:pt idx="515">
                  <c:v>3.2283696012062683E-11</c:v>
                </c:pt>
                <c:pt idx="516">
                  <c:v>2.6228734621544351E-11</c:v>
                </c:pt>
                <c:pt idx="517">
                  <c:v>3.078410277048571E-11</c:v>
                </c:pt>
                <c:pt idx="518">
                  <c:v>1.5052520839980143E-11</c:v>
                </c:pt>
                <c:pt idx="519">
                  <c:v>2.1192364866814152E-11</c:v>
                </c:pt>
                <c:pt idx="520">
                  <c:v>3.3670112405218747E-12</c:v>
                </c:pt>
                <c:pt idx="521">
                  <c:v>4.6713744185727854E-11</c:v>
                </c:pt>
                <c:pt idx="522">
                  <c:v>3.344375870837694E-11</c:v>
                </c:pt>
                <c:pt idx="523">
                  <c:v>8.007262025778912E-12</c:v>
                </c:pt>
                <c:pt idx="524">
                  <c:v>2.6030675136807768E-11</c:v>
                </c:pt>
                <c:pt idx="525">
                  <c:v>7.5262604199900717E-12</c:v>
                </c:pt>
                <c:pt idx="526">
                  <c:v>2.7417091529963838E-11</c:v>
                </c:pt>
                <c:pt idx="527">
                  <c:v>1.1657215387353045E-11</c:v>
                </c:pt>
                <c:pt idx="528">
                  <c:v>4.5327327792571791E-11</c:v>
                </c:pt>
                <c:pt idx="529">
                  <c:v>2.419155134996809E-11</c:v>
                </c:pt>
                <c:pt idx="530">
                  <c:v>2.9397686377329641E-11</c:v>
                </c:pt>
                <c:pt idx="531">
                  <c:v>1.2081628568931432E-11</c:v>
                </c:pt>
                <c:pt idx="532">
                  <c:v>2.1022599594182798E-11</c:v>
                </c:pt>
                <c:pt idx="533">
                  <c:v>2.1050893806288023E-11</c:v>
                </c:pt>
                <c:pt idx="534">
                  <c:v>3.3415464496271711E-11</c:v>
                </c:pt>
                <c:pt idx="535">
                  <c:v>2.8888390559435581E-11</c:v>
                </c:pt>
                <c:pt idx="536">
                  <c:v>2.8520565802067644E-11</c:v>
                </c:pt>
                <c:pt idx="537">
                  <c:v>2.9850393771013259E-11</c:v>
                </c:pt>
                <c:pt idx="538">
                  <c:v>4.4704855126256819E-11</c:v>
                </c:pt>
                <c:pt idx="539">
                  <c:v>6.0832556026235547E-12</c:v>
                </c:pt>
                <c:pt idx="540">
                  <c:v>6.4793745720967163E-12</c:v>
                </c:pt>
                <c:pt idx="541">
                  <c:v>4.1337843885734949E-11</c:v>
                </c:pt>
                <c:pt idx="542">
                  <c:v>3.4915057737848684E-11</c:v>
                </c:pt>
                <c:pt idx="543">
                  <c:v>1.3071925992614335E-11</c:v>
                </c:pt>
                <c:pt idx="544">
                  <c:v>1.6155995112083953E-11</c:v>
                </c:pt>
                <c:pt idx="545">
                  <c:v>4.7534276336779406E-12</c:v>
                </c:pt>
                <c:pt idx="546">
                  <c:v>2.6398499894175706E-11</c:v>
                </c:pt>
                <c:pt idx="547">
                  <c:v>3.1123633315748425E-13</c:v>
                </c:pt>
                <c:pt idx="548">
                  <c:v>2.399349186523151E-11</c:v>
                </c:pt>
                <c:pt idx="549">
                  <c:v>1.2873866507877755E-11</c:v>
                </c:pt>
                <c:pt idx="550">
                  <c:v>2.283342916891725E-11</c:v>
                </c:pt>
                <c:pt idx="551">
                  <c:v>6.507668784201942E-12</c:v>
                </c:pt>
                <c:pt idx="552">
                  <c:v>2.5860909864176414E-11</c:v>
                </c:pt>
                <c:pt idx="553">
                  <c:v>1.8561003141028151E-11</c:v>
                </c:pt>
                <c:pt idx="554">
                  <c:v>3.7801067372581719E-11</c:v>
                </c:pt>
                <c:pt idx="555">
                  <c:v>3.344375870837694E-11</c:v>
                </c:pt>
                <c:pt idx="556">
                  <c:v>1.0044445297355173E-11</c:v>
                </c:pt>
                <c:pt idx="557">
                  <c:v>4.89489869420407E-12</c:v>
                </c:pt>
                <c:pt idx="558">
                  <c:v>6.762316693148975E-12</c:v>
                </c:pt>
                <c:pt idx="559">
                  <c:v>1.3977340779981565E-11</c:v>
                </c:pt>
                <c:pt idx="560">
                  <c:v>8.3184983589363965E-12</c:v>
                </c:pt>
                <c:pt idx="561">
                  <c:v>2.2550487047864993E-11</c:v>
                </c:pt>
                <c:pt idx="562">
                  <c:v>5.5173713605190381E-12</c:v>
                </c:pt>
                <c:pt idx="563">
                  <c:v>3.3104228163114232E-12</c:v>
                </c:pt>
                <c:pt idx="564">
                  <c:v>4.0092898553105012E-11</c:v>
                </c:pt>
                <c:pt idx="565">
                  <c:v>4.9175340638882507E-11</c:v>
                </c:pt>
                <c:pt idx="566">
                  <c:v>2.7558562590489969E-11</c:v>
                </c:pt>
                <c:pt idx="567">
                  <c:v>1.7542411505240019E-11</c:v>
                </c:pt>
                <c:pt idx="568">
                  <c:v>1.5137403476295824E-11</c:v>
                </c:pt>
                <c:pt idx="569">
                  <c:v>2.7841504711542227E-11</c:v>
                </c:pt>
                <c:pt idx="570">
                  <c:v>2.2069485442076152E-12</c:v>
                </c:pt>
                <c:pt idx="571">
                  <c:v>2.1814837533129121E-11</c:v>
                </c:pt>
                <c:pt idx="572">
                  <c:v>2.6370205682070483E-11</c:v>
                </c:pt>
                <c:pt idx="573">
                  <c:v>2.438961083470467E-11</c:v>
                </c:pt>
                <c:pt idx="574">
                  <c:v>1.7231175172082536E-11</c:v>
                </c:pt>
                <c:pt idx="575">
                  <c:v>3.3104228163114232E-11</c:v>
                </c:pt>
                <c:pt idx="576">
                  <c:v>6.762316693148975E-12</c:v>
                </c:pt>
                <c:pt idx="577">
                  <c:v>8.9975594494618168E-12</c:v>
                </c:pt>
                <c:pt idx="578">
                  <c:v>8.6580289041991066E-12</c:v>
                </c:pt>
                <c:pt idx="579">
                  <c:v>2.1588483836287312E-11</c:v>
                </c:pt>
                <c:pt idx="580">
                  <c:v>7.9223793894632347E-13</c:v>
                </c:pt>
                <c:pt idx="581">
                  <c:v>1.3156808628930016E-11</c:v>
                </c:pt>
                <c:pt idx="582">
                  <c:v>3.3670112405218747E-12</c:v>
                </c:pt>
                <c:pt idx="583">
                  <c:v>2.8860096347330351E-12</c:v>
                </c:pt>
                <c:pt idx="584">
                  <c:v>3.7942538433107851E-11</c:v>
                </c:pt>
                <c:pt idx="585">
                  <c:v>2.8746919498909449E-11</c:v>
                </c:pt>
                <c:pt idx="586">
                  <c:v>1.2732395447351627E-11</c:v>
                </c:pt>
                <c:pt idx="587">
                  <c:v>3.8140597917844428E-11</c:v>
                </c:pt>
                <c:pt idx="588">
                  <c:v>1.3015337568403884E-11</c:v>
                </c:pt>
                <c:pt idx="589">
                  <c:v>2.1503601199971635E-11</c:v>
                </c:pt>
                <c:pt idx="590">
                  <c:v>2.489890665259874E-12</c:v>
                </c:pt>
                <c:pt idx="591">
                  <c:v>1.8249766807870665E-11</c:v>
                </c:pt>
                <c:pt idx="592">
                  <c:v>2.2918311805232927E-11</c:v>
                </c:pt>
                <c:pt idx="593">
                  <c:v>1.6976527263135502E-12</c:v>
                </c:pt>
                <c:pt idx="594">
                  <c:v>2.1758249108918666E-11</c:v>
                </c:pt>
                <c:pt idx="595">
                  <c:v>2.0796245897340992E-11</c:v>
                </c:pt>
                <c:pt idx="596">
                  <c:v>8.2902041468311708E-12</c:v>
                </c:pt>
                <c:pt idx="597">
                  <c:v>3.0840691194696162E-11</c:v>
                </c:pt>
                <c:pt idx="598">
                  <c:v>4.0489017522578178E-11</c:v>
                </c:pt>
                <c:pt idx="599">
                  <c:v>1.4062223416297242E-11</c:v>
                </c:pt>
                <c:pt idx="600">
                  <c:v>1.4599813446296532E-11</c:v>
                </c:pt>
                <c:pt idx="601">
                  <c:v>3.0614337497854356E-11</c:v>
                </c:pt>
                <c:pt idx="602">
                  <c:v>6.507668784201942E-12</c:v>
                </c:pt>
                <c:pt idx="603">
                  <c:v>2.577602722786074E-11</c:v>
                </c:pt>
                <c:pt idx="604">
                  <c:v>5.2231115546246897E-11</c:v>
                </c:pt>
                <c:pt idx="605">
                  <c:v>3.2849580254167197E-11</c:v>
                </c:pt>
                <c:pt idx="606">
                  <c:v>8.9409710252513654E-12</c:v>
                </c:pt>
                <c:pt idx="607">
                  <c:v>2.0145479018920797E-11</c:v>
                </c:pt>
                <c:pt idx="608">
                  <c:v>1.5363757173137629E-11</c:v>
                </c:pt>
                <c:pt idx="609">
                  <c:v>2.7020972560490678E-11</c:v>
                </c:pt>
                <c:pt idx="610">
                  <c:v>5.5117125180979939E-11</c:v>
                </c:pt>
                <c:pt idx="611">
                  <c:v>1.5759876142610793E-11</c:v>
                </c:pt>
                <c:pt idx="612">
                  <c:v>2.6313617257860032E-11</c:v>
                </c:pt>
                <c:pt idx="613">
                  <c:v>3.1010456467327516E-11</c:v>
                </c:pt>
                <c:pt idx="614">
                  <c:v>7.3847893594639431E-12</c:v>
                </c:pt>
                <c:pt idx="615">
                  <c:v>2.5040377713124865E-11</c:v>
                </c:pt>
                <c:pt idx="616">
                  <c:v>2.79263873478579E-11</c:v>
                </c:pt>
                <c:pt idx="617">
                  <c:v>6.6774340568332979E-12</c:v>
                </c:pt>
                <c:pt idx="618">
                  <c:v>1.8617591565238602E-11</c:v>
                </c:pt>
                <c:pt idx="619">
                  <c:v>1.9805948473658089E-11</c:v>
                </c:pt>
                <c:pt idx="620">
                  <c:v>8.2336157226207193E-12</c:v>
                </c:pt>
                <c:pt idx="621">
                  <c:v>1.6014524051557824E-11</c:v>
                </c:pt>
                <c:pt idx="622">
                  <c:v>1.4288577113139048E-11</c:v>
                </c:pt>
                <c:pt idx="623">
                  <c:v>2.6341911469965254E-11</c:v>
                </c:pt>
                <c:pt idx="624">
                  <c:v>4.0149486977315463E-11</c:v>
                </c:pt>
                <c:pt idx="625">
                  <c:v>1.8674179989449051E-12</c:v>
                </c:pt>
                <c:pt idx="626">
                  <c:v>3.118022173995887E-11</c:v>
                </c:pt>
                <c:pt idx="627">
                  <c:v>5.715430845255619E-11</c:v>
                </c:pt>
                <c:pt idx="628">
                  <c:v>1.9692771625237183E-11</c:v>
                </c:pt>
                <c:pt idx="629">
                  <c:v>1.9240064231553569E-12</c:v>
                </c:pt>
                <c:pt idx="630">
                  <c:v>2.1447012775761183E-11</c:v>
                </c:pt>
                <c:pt idx="631">
                  <c:v>1.230798226577324E-11</c:v>
                </c:pt>
                <c:pt idx="632">
                  <c:v>1.3213397053140467E-11</c:v>
                </c:pt>
                <c:pt idx="633">
                  <c:v>1.4684696082612209E-11</c:v>
                </c:pt>
                <c:pt idx="634">
                  <c:v>1.9126887383132669E-11</c:v>
                </c:pt>
                <c:pt idx="635">
                  <c:v>2.1616778048392538E-11</c:v>
                </c:pt>
                <c:pt idx="636">
                  <c:v>2.3201253926285187E-11</c:v>
                </c:pt>
                <c:pt idx="637">
                  <c:v>1.5278874536821951E-12</c:v>
                </c:pt>
                <c:pt idx="638">
                  <c:v>1.7627294141555696E-11</c:v>
                </c:pt>
                <c:pt idx="639">
                  <c:v>3.5339470919427073E-11</c:v>
                </c:pt>
                <c:pt idx="640">
                  <c:v>3.6782475736793587E-12</c:v>
                </c:pt>
                <c:pt idx="641">
                  <c:v>2.0371832715762601E-12</c:v>
                </c:pt>
                <c:pt idx="642">
                  <c:v>7.0169646020960081E-12</c:v>
                </c:pt>
                <c:pt idx="643">
                  <c:v>4.8326514275725729E-11</c:v>
                </c:pt>
                <c:pt idx="644">
                  <c:v>3.7065417857845844E-12</c:v>
                </c:pt>
                <c:pt idx="645">
                  <c:v>1.7089704111556404E-11</c:v>
                </c:pt>
                <c:pt idx="646">
                  <c:v>1.5165697688401049E-11</c:v>
                </c:pt>
                <c:pt idx="647">
                  <c:v>1.1855274872089625E-11</c:v>
                </c:pt>
                <c:pt idx="648">
                  <c:v>2.2890017593127701E-11</c:v>
                </c:pt>
                <c:pt idx="649">
                  <c:v>1.0978154296827625E-11</c:v>
                </c:pt>
                <c:pt idx="650">
                  <c:v>4.0460723310472946E-12</c:v>
                </c:pt>
                <c:pt idx="651">
                  <c:v>2.6030675136807772E-12</c:v>
                </c:pt>
                <c:pt idx="652">
                  <c:v>1.0695212175775366E-11</c:v>
                </c:pt>
                <c:pt idx="653">
                  <c:v>1.230798226577324E-11</c:v>
                </c:pt>
                <c:pt idx="654">
                  <c:v>5.3759002999929095E-13</c:v>
                </c:pt>
                <c:pt idx="655">
                  <c:v>1.0299093206302206E-11</c:v>
                </c:pt>
                <c:pt idx="656">
                  <c:v>3.0557749073643902E-12</c:v>
                </c:pt>
                <c:pt idx="657">
                  <c:v>8.0355562378841377E-12</c:v>
                </c:pt>
                <c:pt idx="658">
                  <c:v>1.8815651049975182E-11</c:v>
                </c:pt>
                <c:pt idx="659">
                  <c:v>3.5820472525215913E-11</c:v>
                </c:pt>
                <c:pt idx="660">
                  <c:v>2.4446199258915122E-11</c:v>
                </c:pt>
                <c:pt idx="661">
                  <c:v>1.1515744326826915E-11</c:v>
                </c:pt>
                <c:pt idx="662">
                  <c:v>1.4345165537349499E-11</c:v>
                </c:pt>
                <c:pt idx="663">
                  <c:v>2.8463977377857192E-11</c:v>
                </c:pt>
                <c:pt idx="664">
                  <c:v>8.4882636315677507E-12</c:v>
                </c:pt>
                <c:pt idx="665">
                  <c:v>1.244945332629937E-12</c:v>
                </c:pt>
                <c:pt idx="666">
                  <c:v>1.1345979054195561E-11</c:v>
                </c:pt>
                <c:pt idx="667">
                  <c:v>1.352463338629795E-11</c:v>
                </c:pt>
                <c:pt idx="668">
                  <c:v>1.8674179989449051E-12</c:v>
                </c:pt>
                <c:pt idx="669">
                  <c:v>2.3823726592600156E-11</c:v>
                </c:pt>
                <c:pt idx="670">
                  <c:v>2.9369392165224418E-11</c:v>
                </c:pt>
                <c:pt idx="671">
                  <c:v>3.6923946797319719E-11</c:v>
                </c:pt>
                <c:pt idx="672">
                  <c:v>5.0646639668354251E-12</c:v>
                </c:pt>
                <c:pt idx="673">
                  <c:v>9.6200321157767857E-12</c:v>
                </c:pt>
                <c:pt idx="674">
                  <c:v>2.4219845562073316E-11</c:v>
                </c:pt>
                <c:pt idx="675">
                  <c:v>2.7728327863121324E-11</c:v>
                </c:pt>
                <c:pt idx="676">
                  <c:v>1.7089704111556404E-11</c:v>
                </c:pt>
                <c:pt idx="677">
                  <c:v>1.69765272631355E-13</c:v>
                </c:pt>
                <c:pt idx="678">
                  <c:v>7.752614116831879E-12</c:v>
                </c:pt>
                <c:pt idx="679">
                  <c:v>2.3823726592600156E-11</c:v>
                </c:pt>
                <c:pt idx="680">
                  <c:v>2.2239250714707507E-11</c:v>
                </c:pt>
                <c:pt idx="681">
                  <c:v>6.2530208752549098E-12</c:v>
                </c:pt>
                <c:pt idx="682">
                  <c:v>1.8561003141028151E-11</c:v>
                </c:pt>
                <c:pt idx="683">
                  <c:v>4.6685449973622635E-12</c:v>
                </c:pt>
                <c:pt idx="684">
                  <c:v>1.5420345597348081E-11</c:v>
                </c:pt>
                <c:pt idx="685">
                  <c:v>7.0735530263064595E-12</c:v>
                </c:pt>
                <c:pt idx="686">
                  <c:v>1.7061409899451179E-11</c:v>
                </c:pt>
                <c:pt idx="687">
                  <c:v>1.6665290929978019E-11</c:v>
                </c:pt>
                <c:pt idx="688">
                  <c:v>1.8617591565238602E-11</c:v>
                </c:pt>
                <c:pt idx="689">
                  <c:v>6.6208456326228465E-12</c:v>
                </c:pt>
                <c:pt idx="690">
                  <c:v>4.4138970884152305E-12</c:v>
                </c:pt>
                <c:pt idx="691">
                  <c:v>2.0088890594710344E-12</c:v>
                </c:pt>
                <c:pt idx="692">
                  <c:v>2.2409015987338861E-11</c:v>
                </c:pt>
                <c:pt idx="693">
                  <c:v>6.5925514205176208E-12</c:v>
                </c:pt>
                <c:pt idx="694">
                  <c:v>1.6438937233136213E-11</c:v>
                </c:pt>
                <c:pt idx="695">
                  <c:v>1.1883569084194851E-11</c:v>
                </c:pt>
                <c:pt idx="696">
                  <c:v>7.0169646020960081E-12</c:v>
                </c:pt>
                <c:pt idx="697">
                  <c:v>4.5270739368361341E-12</c:v>
                </c:pt>
                <c:pt idx="698">
                  <c:v>1.3298279689456143E-12</c:v>
                </c:pt>
                <c:pt idx="699">
                  <c:v>8.459969419462525E-12</c:v>
                </c:pt>
                <c:pt idx="700">
                  <c:v>1.6014524051557824E-11</c:v>
                </c:pt>
                <c:pt idx="701">
                  <c:v>8.7146173284095581E-12</c:v>
                </c:pt>
                <c:pt idx="702">
                  <c:v>3.078410277048571E-11</c:v>
                </c:pt>
                <c:pt idx="703">
                  <c:v>2.656826516680706E-11</c:v>
                </c:pt>
                <c:pt idx="704">
                  <c:v>1.332657390156137E-11</c:v>
                </c:pt>
                <c:pt idx="705">
                  <c:v>8.8560883889356866E-12</c:v>
                </c:pt>
                <c:pt idx="706">
                  <c:v>2.3936903441021059E-11</c:v>
                </c:pt>
                <c:pt idx="707">
                  <c:v>1.3100220204719564E-11</c:v>
                </c:pt>
                <c:pt idx="708">
                  <c:v>9.2805015705140755E-12</c:v>
                </c:pt>
                <c:pt idx="709">
                  <c:v>6.7340224810437493E-12</c:v>
                </c:pt>
                <c:pt idx="710">
                  <c:v>1.909859317102744E-11</c:v>
                </c:pt>
                <c:pt idx="711">
                  <c:v>1.2732395447351627E-11</c:v>
                </c:pt>
                <c:pt idx="712">
                  <c:v>1.6127700899978727E-11</c:v>
                </c:pt>
                <c:pt idx="713">
                  <c:v>1.8617591565238602E-11</c:v>
                </c:pt>
                <c:pt idx="714">
                  <c:v>2.6370205682070483E-11</c:v>
                </c:pt>
                <c:pt idx="715">
                  <c:v>4.0743665431525203E-12</c:v>
                </c:pt>
                <c:pt idx="716">
                  <c:v>1.1685509599458271E-11</c:v>
                </c:pt>
                <c:pt idx="717">
                  <c:v>1.3015337568403884E-11</c:v>
                </c:pt>
                <c:pt idx="718">
                  <c:v>2.8860096347330351E-12</c:v>
                </c:pt>
                <c:pt idx="719">
                  <c:v>1.8108295747344536E-12</c:v>
                </c:pt>
                <c:pt idx="720">
                  <c:v>1.4118811840507693E-11</c:v>
                </c:pt>
                <c:pt idx="721">
                  <c:v>2.8463977377857192E-11</c:v>
                </c:pt>
                <c:pt idx="722">
                  <c:v>2.5464790894703254E-12</c:v>
                </c:pt>
                <c:pt idx="723">
                  <c:v>3.7461536827319011E-11</c:v>
                </c:pt>
                <c:pt idx="724">
                  <c:v>2.371054974417925E-11</c:v>
                </c:pt>
                <c:pt idx="725">
                  <c:v>1.3977340779981565E-11</c:v>
                </c:pt>
                <c:pt idx="726">
                  <c:v>1.0185916357881301E-12</c:v>
                </c:pt>
                <c:pt idx="727">
                  <c:v>1.1374273266300786E-11</c:v>
                </c:pt>
                <c:pt idx="728">
                  <c:v>1.6948233051030276E-11</c:v>
                </c:pt>
                <c:pt idx="729">
                  <c:v>1.7910236262607956E-11</c:v>
                </c:pt>
                <c:pt idx="730">
                  <c:v>4.0743665431525203E-12</c:v>
                </c:pt>
                <c:pt idx="731">
                  <c:v>1.9324946867869249E-11</c:v>
                </c:pt>
                <c:pt idx="732">
                  <c:v>9.2239131463036241E-12</c:v>
                </c:pt>
                <c:pt idx="733">
                  <c:v>5.3193118757824573E-12</c:v>
                </c:pt>
                <c:pt idx="734">
                  <c:v>2.2720252320496347E-11</c:v>
                </c:pt>
                <c:pt idx="735">
                  <c:v>9.6200321157767845E-13</c:v>
                </c:pt>
                <c:pt idx="736">
                  <c:v>1.584475877892647E-11</c:v>
                </c:pt>
                <c:pt idx="737">
                  <c:v>1.0299093206302206E-11</c:v>
                </c:pt>
                <c:pt idx="738">
                  <c:v>1.5024226627874918E-11</c:v>
                </c:pt>
                <c:pt idx="739">
                  <c:v>1.9211770019448346E-11</c:v>
                </c:pt>
                <c:pt idx="740">
                  <c:v>2.3399313411021767E-11</c:v>
                </c:pt>
                <c:pt idx="741">
                  <c:v>1.0214210569986527E-11</c:v>
                </c:pt>
                <c:pt idx="742">
                  <c:v>7.8092025410423304E-12</c:v>
                </c:pt>
                <c:pt idx="743">
                  <c:v>3.0557749073643902E-12</c:v>
                </c:pt>
                <c:pt idx="744">
                  <c:v>1.5448639809453307E-11</c:v>
                </c:pt>
                <c:pt idx="745">
                  <c:v>9.9878568731447216E-12</c:v>
                </c:pt>
                <c:pt idx="746">
                  <c:v>2.8294212105225837E-12</c:v>
                </c:pt>
                <c:pt idx="747">
                  <c:v>1.1911863296300078E-11</c:v>
                </c:pt>
                <c:pt idx="748">
                  <c:v>9.4502668431454298E-12</c:v>
                </c:pt>
                <c:pt idx="749">
                  <c:v>1.4062223416297242E-11</c:v>
                </c:pt>
                <c:pt idx="750">
                  <c:v>1.2619218598930724E-11</c:v>
                </c:pt>
                <c:pt idx="751">
                  <c:v>2.2522192835759767E-11</c:v>
                </c:pt>
                <c:pt idx="752">
                  <c:v>1.1430861690511238E-11</c:v>
                </c:pt>
                <c:pt idx="753">
                  <c:v>9.1107362978827196E-12</c:v>
                </c:pt>
                <c:pt idx="754">
                  <c:v>5.4041945120981344E-12</c:v>
                </c:pt>
                <c:pt idx="755">
                  <c:v>1.69765272631355E-13</c:v>
                </c:pt>
                <c:pt idx="756">
                  <c:v>4.1705668643102887E-11</c:v>
                </c:pt>
                <c:pt idx="757">
                  <c:v>2.1079188018393249E-11</c:v>
                </c:pt>
                <c:pt idx="758">
                  <c:v>1.3666104446824079E-11</c:v>
                </c:pt>
                <c:pt idx="759">
                  <c:v>8.0638504499893635E-12</c:v>
                </c:pt>
                <c:pt idx="760">
                  <c:v>9.8463858126185914E-12</c:v>
                </c:pt>
                <c:pt idx="761">
                  <c:v>1.584475877892647E-11</c:v>
                </c:pt>
                <c:pt idx="762">
                  <c:v>5.6588424210451676E-13</c:v>
                </c:pt>
                <c:pt idx="763">
                  <c:v>1.1034742721038076E-12</c:v>
                </c:pt>
                <c:pt idx="764">
                  <c:v>1.7033115687345953E-11</c:v>
                </c:pt>
                <c:pt idx="765">
                  <c:v>2.9114744256277384E-11</c:v>
                </c:pt>
                <c:pt idx="766">
                  <c:v>6.0266671784131033E-12</c:v>
                </c:pt>
                <c:pt idx="767">
                  <c:v>1.3581221810508402E-11</c:v>
                </c:pt>
                <c:pt idx="768">
                  <c:v>5.9983729663078776E-12</c:v>
                </c:pt>
                <c:pt idx="769">
                  <c:v>8.7712057526200101E-13</c:v>
                </c:pt>
                <c:pt idx="770">
                  <c:v>2.6964384136280226E-11</c:v>
                </c:pt>
                <c:pt idx="771">
                  <c:v>1.7542411505240019E-11</c:v>
                </c:pt>
                <c:pt idx="772">
                  <c:v>1.332657390156137E-11</c:v>
                </c:pt>
                <c:pt idx="773">
                  <c:v>1.027079899419698E-11</c:v>
                </c:pt>
                <c:pt idx="774">
                  <c:v>8.8560883889356866E-12</c:v>
                </c:pt>
                <c:pt idx="775">
                  <c:v>4.6119565731518121E-12</c:v>
                </c:pt>
                <c:pt idx="776">
                  <c:v>1.5335462961032404E-11</c:v>
                </c:pt>
                <c:pt idx="777">
                  <c:v>3.0982162255222294E-11</c:v>
                </c:pt>
                <c:pt idx="778">
                  <c:v>3.4377467707849392E-11</c:v>
                </c:pt>
                <c:pt idx="779">
                  <c:v>2.5747733015755515E-12</c:v>
                </c:pt>
                <c:pt idx="780">
                  <c:v>2.2352427563128413E-12</c:v>
                </c:pt>
                <c:pt idx="781">
                  <c:v>1.5618405082084661E-11</c:v>
                </c:pt>
                <c:pt idx="782">
                  <c:v>3.4518938768375526E-12</c:v>
                </c:pt>
                <c:pt idx="783">
                  <c:v>2.4106668713652413E-11</c:v>
                </c:pt>
                <c:pt idx="784">
                  <c:v>3.9894839068368432E-12</c:v>
                </c:pt>
                <c:pt idx="785">
                  <c:v>2.6426794106280935E-11</c:v>
                </c:pt>
                <c:pt idx="786">
                  <c:v>1.4514930809980855E-11</c:v>
                </c:pt>
                <c:pt idx="787">
                  <c:v>4.7534276336779406E-12</c:v>
                </c:pt>
                <c:pt idx="788">
                  <c:v>9.0541478736722682E-12</c:v>
                </c:pt>
                <c:pt idx="789">
                  <c:v>3.5169705646795718E-11</c:v>
                </c:pt>
                <c:pt idx="790">
                  <c:v>2.3229548138390413E-11</c:v>
                </c:pt>
                <c:pt idx="791">
                  <c:v>1.244945332629937E-12</c:v>
                </c:pt>
                <c:pt idx="792">
                  <c:v>5.6022539968347152E-12</c:v>
                </c:pt>
                <c:pt idx="793">
                  <c:v>1.5109109264190598E-11</c:v>
                </c:pt>
                <c:pt idx="794">
                  <c:v>1.5024226627874918E-11</c:v>
                </c:pt>
                <c:pt idx="795">
                  <c:v>1.1911863296300078E-11</c:v>
                </c:pt>
                <c:pt idx="796">
                  <c:v>1.086497744840672E-11</c:v>
                </c:pt>
                <c:pt idx="797">
                  <c:v>1.977765426155286E-11</c:v>
                </c:pt>
                <c:pt idx="798">
                  <c:v>2.0371832715762603E-11</c:v>
                </c:pt>
                <c:pt idx="799">
                  <c:v>2.3088077077864281E-11</c:v>
                </c:pt>
                <c:pt idx="800">
                  <c:v>8.7146173284095581E-12</c:v>
                </c:pt>
                <c:pt idx="801">
                  <c:v>1.1742098023668722E-11</c:v>
                </c:pt>
                <c:pt idx="802">
                  <c:v>1.4514930809980855E-11</c:v>
                </c:pt>
                <c:pt idx="803">
                  <c:v>1.6665290929978019E-11</c:v>
                </c:pt>
                <c:pt idx="804">
                  <c:v>1.5448639809453307E-11</c:v>
                </c:pt>
                <c:pt idx="805">
                  <c:v>2.0654774836814863E-12</c:v>
                </c:pt>
                <c:pt idx="806">
                  <c:v>2.942598058943487E-12</c:v>
                </c:pt>
                <c:pt idx="807">
                  <c:v>2.2097779654181378E-11</c:v>
                </c:pt>
                <c:pt idx="808">
                  <c:v>6.8189051173594265E-12</c:v>
                </c:pt>
                <c:pt idx="809">
                  <c:v>4.8383102699936186E-12</c:v>
                </c:pt>
                <c:pt idx="810">
                  <c:v>3.6782475736793587E-13</c:v>
                </c:pt>
                <c:pt idx="811">
                  <c:v>2.6426794106280935E-11</c:v>
                </c:pt>
                <c:pt idx="812">
                  <c:v>1.4147106052612919E-11</c:v>
                </c:pt>
                <c:pt idx="813">
                  <c:v>1.7768765202081828E-11</c:v>
                </c:pt>
                <c:pt idx="814">
                  <c:v>1.6608702505767567E-11</c:v>
                </c:pt>
                <c:pt idx="815">
                  <c:v>1.9211770019448346E-11</c:v>
                </c:pt>
                <c:pt idx="816">
                  <c:v>3.5650707252584555E-12</c:v>
                </c:pt>
                <c:pt idx="817">
                  <c:v>4.7534276336779406E-12</c:v>
                </c:pt>
                <c:pt idx="818">
                  <c:v>1.1742098023668722E-11</c:v>
                </c:pt>
                <c:pt idx="819">
                  <c:v>1.8617591565238602E-11</c:v>
                </c:pt>
                <c:pt idx="820">
                  <c:v>8.0355562378841377E-12</c:v>
                </c:pt>
                <c:pt idx="821">
                  <c:v>2.6539970954701837E-11</c:v>
                </c:pt>
                <c:pt idx="822">
                  <c:v>5.347606087887683E-12</c:v>
                </c:pt>
                <c:pt idx="823">
                  <c:v>5.1778408152563287E-12</c:v>
                </c:pt>
                <c:pt idx="824">
                  <c:v>6.1681382389392327E-12</c:v>
                </c:pt>
                <c:pt idx="825">
                  <c:v>1.5476934021558532E-11</c:v>
                </c:pt>
                <c:pt idx="826">
                  <c:v>1.1317684842090335E-13</c:v>
                </c:pt>
                <c:pt idx="827">
                  <c:v>1.977765426155286E-11</c:v>
                </c:pt>
                <c:pt idx="828">
                  <c:v>1.7797059414187054E-11</c:v>
                </c:pt>
                <c:pt idx="829">
                  <c:v>4.3290144520995533E-12</c:v>
                </c:pt>
                <c:pt idx="830">
                  <c:v>1.6806761990504147E-11</c:v>
                </c:pt>
                <c:pt idx="831">
                  <c:v>1.2534335962615045E-11</c:v>
                </c:pt>
                <c:pt idx="832">
                  <c:v>1.2138216993141884E-11</c:v>
                </c:pt>
                <c:pt idx="833">
                  <c:v>1.8221472595765439E-11</c:v>
                </c:pt>
                <c:pt idx="834">
                  <c:v>1.890053368629086E-11</c:v>
                </c:pt>
                <c:pt idx="835">
                  <c:v>5.6871366331503931E-12</c:v>
                </c:pt>
                <c:pt idx="836">
                  <c:v>1.4373459749454725E-11</c:v>
                </c:pt>
                <c:pt idx="837">
                  <c:v>1.3354868113666596E-11</c:v>
                </c:pt>
                <c:pt idx="838">
                  <c:v>1.4543225022086081E-11</c:v>
                </c:pt>
                <c:pt idx="839">
                  <c:v>7.2433182989378146E-12</c:v>
                </c:pt>
                <c:pt idx="840">
                  <c:v>1.754241150524002E-12</c:v>
                </c:pt>
                <c:pt idx="841">
                  <c:v>1.5873052991031695E-11</c:v>
                </c:pt>
                <c:pt idx="842">
                  <c:v>1.1996745932615755E-11</c:v>
                </c:pt>
                <c:pt idx="843">
                  <c:v>1.0383975842617883E-11</c:v>
                </c:pt>
                <c:pt idx="844">
                  <c:v>4.9797813305197479E-12</c:v>
                </c:pt>
                <c:pt idx="845">
                  <c:v>1.3835869719455436E-11</c:v>
                </c:pt>
                <c:pt idx="846">
                  <c:v>7.9223793894632347E-13</c:v>
                </c:pt>
                <c:pt idx="847">
                  <c:v>6.6491398447280722E-12</c:v>
                </c:pt>
                <c:pt idx="848">
                  <c:v>9.337089994724527E-12</c:v>
                </c:pt>
                <c:pt idx="849">
                  <c:v>8.6297346920938809E-12</c:v>
                </c:pt>
                <c:pt idx="850">
                  <c:v>1.9805948473658087E-12</c:v>
                </c:pt>
                <c:pt idx="851">
                  <c:v>2.3484196047337446E-12</c:v>
                </c:pt>
                <c:pt idx="852">
                  <c:v>1.0978154296827625E-11</c:v>
                </c:pt>
                <c:pt idx="853">
                  <c:v>1.1657215387353045E-11</c:v>
                </c:pt>
                <c:pt idx="854">
                  <c:v>1.8023413111028859E-11</c:v>
                </c:pt>
                <c:pt idx="855">
                  <c:v>3.508482301048004E-12</c:v>
                </c:pt>
                <c:pt idx="856">
                  <c:v>1.8674179989449051E-12</c:v>
                </c:pt>
                <c:pt idx="857">
                  <c:v>1.1742098023668722E-11</c:v>
                </c:pt>
                <c:pt idx="858">
                  <c:v>8.0638504499893635E-12</c:v>
                </c:pt>
                <c:pt idx="859">
                  <c:v>7.7809083289371047E-12</c:v>
                </c:pt>
                <c:pt idx="860">
                  <c:v>1.027079899419698E-11</c:v>
                </c:pt>
                <c:pt idx="861">
                  <c:v>3.7065417857845851E-11</c:v>
                </c:pt>
                <c:pt idx="862">
                  <c:v>6.4793745720967163E-12</c:v>
                </c:pt>
                <c:pt idx="863">
                  <c:v>2.0881128533656669E-11</c:v>
                </c:pt>
                <c:pt idx="864">
                  <c:v>1.0751800599985817E-11</c:v>
                </c:pt>
                <c:pt idx="865">
                  <c:v>2.1305541715235055E-11</c:v>
                </c:pt>
                <c:pt idx="866">
                  <c:v>1.0780094812091043E-11</c:v>
                </c:pt>
                <c:pt idx="867">
                  <c:v>5.0646639668354251E-12</c:v>
                </c:pt>
                <c:pt idx="868">
                  <c:v>4.0177781189420689E-12</c:v>
                </c:pt>
                <c:pt idx="869">
                  <c:v>8.3184983589363965E-12</c:v>
                </c:pt>
                <c:pt idx="870">
                  <c:v>1.6269171960504855E-11</c:v>
                </c:pt>
                <c:pt idx="871">
                  <c:v>4.8666044820988443E-12</c:v>
                </c:pt>
                <c:pt idx="872">
                  <c:v>3.1915871254694745E-11</c:v>
                </c:pt>
                <c:pt idx="873">
                  <c:v>2.5040377713124865E-11</c:v>
                </c:pt>
                <c:pt idx="874">
                  <c:v>4.6119565731518121E-12</c:v>
                </c:pt>
                <c:pt idx="875">
                  <c:v>1.7881942050502731E-11</c:v>
                </c:pt>
                <c:pt idx="876">
                  <c:v>3.2538343921009711E-11</c:v>
                </c:pt>
                <c:pt idx="877">
                  <c:v>9.1107362978827196E-12</c:v>
                </c:pt>
                <c:pt idx="878">
                  <c:v>1.6976527263135502E-12</c:v>
                </c:pt>
                <c:pt idx="879">
                  <c:v>1.0949860084722399E-11</c:v>
                </c:pt>
                <c:pt idx="880">
                  <c:v>5.5173713605190381E-12</c:v>
                </c:pt>
                <c:pt idx="881">
                  <c:v>1.2930454932088207E-11</c:v>
                </c:pt>
                <c:pt idx="882">
                  <c:v>1.1911863296300078E-11</c:v>
                </c:pt>
                <c:pt idx="883">
                  <c:v>2.5012083501019639E-11</c:v>
                </c:pt>
                <c:pt idx="884">
                  <c:v>1.4741284506822661E-11</c:v>
                </c:pt>
                <c:pt idx="885">
                  <c:v>6.4227861478862649E-12</c:v>
                </c:pt>
                <c:pt idx="886">
                  <c:v>7.6960256926214276E-12</c:v>
                </c:pt>
                <c:pt idx="887">
                  <c:v>1.5674993506295112E-11</c:v>
                </c:pt>
                <c:pt idx="888">
                  <c:v>2.3144665502074736E-11</c:v>
                </c:pt>
                <c:pt idx="889">
                  <c:v>7.554554632095299E-12</c:v>
                </c:pt>
                <c:pt idx="890">
                  <c:v>2.6313617257860029E-12</c:v>
                </c:pt>
                <c:pt idx="891">
                  <c:v>1.1119625357353753E-11</c:v>
                </c:pt>
                <c:pt idx="892">
                  <c:v>9.8180916005133657E-12</c:v>
                </c:pt>
                <c:pt idx="893">
                  <c:v>1.8928827898396085E-11</c:v>
                </c:pt>
                <c:pt idx="894">
                  <c:v>1.0383975842617883E-11</c:v>
                </c:pt>
                <c:pt idx="895">
                  <c:v>1.6552114081557116E-11</c:v>
                </c:pt>
                <c:pt idx="896">
                  <c:v>3.3953054526271004E-12</c:v>
                </c:pt>
                <c:pt idx="897">
                  <c:v>5.5739597847294895E-12</c:v>
                </c:pt>
                <c:pt idx="898">
                  <c:v>1.754241150524002E-12</c:v>
                </c:pt>
                <c:pt idx="899">
                  <c:v>2.3059782865759055E-11</c:v>
                </c:pt>
                <c:pt idx="900">
                  <c:v>1.3071925992614335E-11</c:v>
                </c:pt>
                <c:pt idx="901">
                  <c:v>9.337089994724527E-12</c:v>
                </c:pt>
                <c:pt idx="902">
                  <c:v>5.9134903299921996E-12</c:v>
                </c:pt>
                <c:pt idx="903">
                  <c:v>8.7712057526200095E-12</c:v>
                </c:pt>
                <c:pt idx="904">
                  <c:v>8.5731462678834295E-12</c:v>
                </c:pt>
                <c:pt idx="905">
                  <c:v>5.8003134815712968E-12</c:v>
                </c:pt>
                <c:pt idx="906">
                  <c:v>2.1079188018393249E-11</c:v>
                </c:pt>
                <c:pt idx="907">
                  <c:v>7.6960256926214276E-12</c:v>
                </c:pt>
                <c:pt idx="908">
                  <c:v>1.9240064231553569E-12</c:v>
                </c:pt>
                <c:pt idx="909">
                  <c:v>1.3015337568403884E-11</c:v>
                </c:pt>
                <c:pt idx="910">
                  <c:v>1.3694398658929304E-11</c:v>
                </c:pt>
                <c:pt idx="911">
                  <c:v>2.0088890594710344E-12</c:v>
                </c:pt>
                <c:pt idx="912">
                  <c:v>1.3666104446824079E-11</c:v>
                </c:pt>
                <c:pt idx="913">
                  <c:v>9.2239131463036241E-12</c:v>
                </c:pt>
                <c:pt idx="914">
                  <c:v>1.2902160719982981E-11</c:v>
                </c:pt>
                <c:pt idx="915">
                  <c:v>5.8286076936765225E-12</c:v>
                </c:pt>
                <c:pt idx="916">
                  <c:v>1.6269171960504855E-11</c:v>
                </c:pt>
                <c:pt idx="917">
                  <c:v>6.309609299465362E-12</c:v>
                </c:pt>
                <c:pt idx="918">
                  <c:v>5.8286076936765225E-12</c:v>
                </c:pt>
                <c:pt idx="919">
                  <c:v>8.2053215105154938E-13</c:v>
                </c:pt>
                <c:pt idx="920">
                  <c:v>2.7162443621016801E-12</c:v>
                </c:pt>
                <c:pt idx="921">
                  <c:v>2.0569892200499186E-11</c:v>
                </c:pt>
                <c:pt idx="922">
                  <c:v>4.5836623610465855E-12</c:v>
                </c:pt>
                <c:pt idx="923">
                  <c:v>7.1867298747273623E-12</c:v>
                </c:pt>
                <c:pt idx="924">
                  <c:v>1.5618405082084661E-11</c:v>
                </c:pt>
                <c:pt idx="925">
                  <c:v>1.5165697688401049E-11</c:v>
                </c:pt>
                <c:pt idx="926">
                  <c:v>6.2247266631496841E-12</c:v>
                </c:pt>
                <c:pt idx="927">
                  <c:v>1.1317684842090335E-13</c:v>
                </c:pt>
                <c:pt idx="928">
                  <c:v>5.9983729663078776E-12</c:v>
                </c:pt>
                <c:pt idx="929">
                  <c:v>1.1515744326826915E-11</c:v>
                </c:pt>
                <c:pt idx="930">
                  <c:v>2.6992678348385449E-11</c:v>
                </c:pt>
                <c:pt idx="931">
                  <c:v>8.3184983589363965E-12</c:v>
                </c:pt>
                <c:pt idx="932">
                  <c:v>1.2562630174720271E-11</c:v>
                </c:pt>
                <c:pt idx="933">
                  <c:v>4.357308664204779E-12</c:v>
                </c:pt>
                <c:pt idx="934">
                  <c:v>1.8957122110501311E-11</c:v>
                </c:pt>
                <c:pt idx="935">
                  <c:v>2.2352427563128409E-11</c:v>
                </c:pt>
                <c:pt idx="936">
                  <c:v>1.0101033721565624E-11</c:v>
                </c:pt>
                <c:pt idx="937">
                  <c:v>9.2522073584088498E-12</c:v>
                </c:pt>
                <c:pt idx="938">
                  <c:v>2.9708922710487127E-12</c:v>
                </c:pt>
                <c:pt idx="939">
                  <c:v>5.2061350273615544E-12</c:v>
                </c:pt>
                <c:pt idx="940">
                  <c:v>2.8124446832594484E-11</c:v>
                </c:pt>
                <c:pt idx="941">
                  <c:v>1.0355681630512657E-11</c:v>
                </c:pt>
                <c:pt idx="942">
                  <c:v>1.1515744326826915E-11</c:v>
                </c:pt>
                <c:pt idx="943">
                  <c:v>2.3682255532074024E-11</c:v>
                </c:pt>
                <c:pt idx="944">
                  <c:v>1.0893271660511946E-11</c:v>
                </c:pt>
                <c:pt idx="945">
                  <c:v>5.1778408152563287E-12</c:v>
                </c:pt>
                <c:pt idx="946">
                  <c:v>1.9834242685763315E-11</c:v>
                </c:pt>
                <c:pt idx="947">
                  <c:v>1.6552114081557116E-11</c:v>
                </c:pt>
                <c:pt idx="948">
                  <c:v>4.2441318157838755E-13</c:v>
                </c:pt>
                <c:pt idx="949">
                  <c:v>1.1996745932615755E-11</c:v>
                </c:pt>
                <c:pt idx="950">
                  <c:v>9.5634436915663343E-12</c:v>
                </c:pt>
                <c:pt idx="951">
                  <c:v>2.0032302170499895E-11</c:v>
                </c:pt>
                <c:pt idx="952">
                  <c:v>3.0274806952591645E-12</c:v>
                </c:pt>
                <c:pt idx="953">
                  <c:v>2.7360503105753386E-11</c:v>
                </c:pt>
                <c:pt idx="954">
                  <c:v>1.332657390156137E-11</c:v>
                </c:pt>
                <c:pt idx="955">
                  <c:v>1.0553741115249237E-11</c:v>
                </c:pt>
                <c:pt idx="956">
                  <c:v>1.2081628568931432E-11</c:v>
                </c:pt>
                <c:pt idx="957">
                  <c:v>5.2344292394667801E-12</c:v>
                </c:pt>
                <c:pt idx="958">
                  <c:v>1.5250580324716727E-11</c:v>
                </c:pt>
                <c:pt idx="959">
                  <c:v>1.3269985477350919E-11</c:v>
                </c:pt>
                <c:pt idx="960">
                  <c:v>3.1123633315748425E-13</c:v>
                </c:pt>
                <c:pt idx="961">
                  <c:v>2.8294212105225837E-12</c:v>
                </c:pt>
                <c:pt idx="962">
                  <c:v>1.0299093206302206E-11</c:v>
                </c:pt>
                <c:pt idx="963">
                  <c:v>8.5448520557782022E-12</c:v>
                </c:pt>
                <c:pt idx="964">
                  <c:v>9.4785610552506555E-12</c:v>
                </c:pt>
                <c:pt idx="965">
                  <c:v>3.0274806952591645E-12</c:v>
                </c:pt>
                <c:pt idx="966">
                  <c:v>2.2578781259970218E-11</c:v>
                </c:pt>
                <c:pt idx="967">
                  <c:v>1.5873052991031695E-11</c:v>
                </c:pt>
                <c:pt idx="968">
                  <c:v>1.8334649444186342E-11</c:v>
                </c:pt>
                <c:pt idx="969">
                  <c:v>9.8746800247238171E-12</c:v>
                </c:pt>
                <c:pt idx="970">
                  <c:v>9.2805015705140755E-12</c:v>
                </c:pt>
                <c:pt idx="971">
                  <c:v>2.3965197653126285E-11</c:v>
                </c:pt>
                <c:pt idx="972">
                  <c:v>5.6588424210451674E-12</c:v>
                </c:pt>
                <c:pt idx="973">
                  <c:v>2.7162443621016801E-12</c:v>
                </c:pt>
                <c:pt idx="974">
                  <c:v>1.9240064231553571E-11</c:v>
                </c:pt>
                <c:pt idx="975">
                  <c:v>1.8957122110501311E-11</c:v>
                </c:pt>
                <c:pt idx="976">
                  <c:v>2.7162443621016801E-12</c:v>
                </c:pt>
                <c:pt idx="977">
                  <c:v>1.3439750749982273E-11</c:v>
                </c:pt>
                <c:pt idx="978">
                  <c:v>7.0735530263064593E-13</c:v>
                </c:pt>
                <c:pt idx="979">
                  <c:v>7.1018472384116852E-12</c:v>
                </c:pt>
                <c:pt idx="980">
                  <c:v>2.2380721775233635E-11</c:v>
                </c:pt>
                <c:pt idx="981">
                  <c:v>7.6960256926214276E-12</c:v>
                </c:pt>
                <c:pt idx="982">
                  <c:v>1.1091331145248528E-11</c:v>
                </c:pt>
                <c:pt idx="983">
                  <c:v>2.1050893806288023E-11</c:v>
                </c:pt>
                <c:pt idx="984">
                  <c:v>1.7514117293134793E-11</c:v>
                </c:pt>
                <c:pt idx="985">
                  <c:v>8.7712057526200101E-13</c:v>
                </c:pt>
                <c:pt idx="986">
                  <c:v>1.1317684842090335E-12</c:v>
                </c:pt>
                <c:pt idx="987">
                  <c:v>1.4118811840507693E-11</c:v>
                </c:pt>
                <c:pt idx="988">
                  <c:v>1.8561003141028151E-11</c:v>
                </c:pt>
                <c:pt idx="989">
                  <c:v>1.2194805417352335E-11</c:v>
                </c:pt>
                <c:pt idx="990">
                  <c:v>1.3213397053140467E-11</c:v>
                </c:pt>
                <c:pt idx="991">
                  <c:v>4.2328141309417853E-11</c:v>
                </c:pt>
                <c:pt idx="992">
                  <c:v>8.5731462678834295E-12</c:v>
                </c:pt>
                <c:pt idx="993">
                  <c:v>1.0978154296827625E-11</c:v>
                </c:pt>
                <c:pt idx="994">
                  <c:v>7.3564951473587174E-13</c:v>
                </c:pt>
                <c:pt idx="995">
                  <c:v>2.419155134996809E-11</c:v>
                </c:pt>
                <c:pt idx="996">
                  <c:v>1.5278874536821951E-12</c:v>
                </c:pt>
                <c:pt idx="997">
                  <c:v>8.0638504499893635E-12</c:v>
                </c:pt>
                <c:pt idx="998">
                  <c:v>2.0654774836814863E-12</c:v>
                </c:pt>
                <c:pt idx="999">
                  <c:v>3.0557749073643902E-12</c:v>
                </c:pt>
                <c:pt idx="1000">
                  <c:v>1.9947419534184217E-11</c:v>
                </c:pt>
                <c:pt idx="1001">
                  <c:v>1.584475877892647E-11</c:v>
                </c:pt>
                <c:pt idx="1002">
                  <c:v>1.0412270054723109E-11</c:v>
                </c:pt>
                <c:pt idx="1003">
                  <c:v>3.3670112405218747E-12</c:v>
                </c:pt>
                <c:pt idx="1004">
                  <c:v>9.6766205399872371E-12</c:v>
                </c:pt>
                <c:pt idx="1005">
                  <c:v>1.5193991900506275E-11</c:v>
                </c:pt>
                <c:pt idx="1006">
                  <c:v>2.8011269984173576E-12</c:v>
                </c:pt>
                <c:pt idx="1007">
                  <c:v>8.6014404799886552E-12</c:v>
                </c:pt>
                <c:pt idx="1008">
                  <c:v>3.2821286042061975E-12</c:v>
                </c:pt>
                <c:pt idx="1009">
                  <c:v>1.4430048173665178E-11</c:v>
                </c:pt>
                <c:pt idx="1010">
                  <c:v>1.3383162325771822E-11</c:v>
                </c:pt>
                <c:pt idx="1011">
                  <c:v>1.027079899419698E-11</c:v>
                </c:pt>
                <c:pt idx="1012">
                  <c:v>6.8471993294646522E-12</c:v>
                </c:pt>
                <c:pt idx="1013">
                  <c:v>9.3653842068297527E-12</c:v>
                </c:pt>
                <c:pt idx="1014">
                  <c:v>6.507668784201942E-12</c:v>
                </c:pt>
                <c:pt idx="1015">
                  <c:v>1.4147106052612919E-12</c:v>
                </c:pt>
                <c:pt idx="1016">
                  <c:v>1.7372646232608665E-11</c:v>
                </c:pt>
                <c:pt idx="1017">
                  <c:v>1.0101033721565624E-11</c:v>
                </c:pt>
                <c:pt idx="1018">
                  <c:v>7.3564951473587174E-13</c:v>
                </c:pt>
                <c:pt idx="1019">
                  <c:v>1.4147106052612919E-13</c:v>
                </c:pt>
                <c:pt idx="1020">
                  <c:v>3.253834392100971E-12</c:v>
                </c:pt>
                <c:pt idx="1021">
                  <c:v>7.2433182989378146E-12</c:v>
                </c:pt>
                <c:pt idx="1022">
                  <c:v>1.8674179989449051E-12</c:v>
                </c:pt>
                <c:pt idx="1023">
                  <c:v>1.8561003141028151E-11</c:v>
                </c:pt>
                <c:pt idx="1024">
                  <c:v>4.9797813305197479E-12</c:v>
                </c:pt>
                <c:pt idx="1025">
                  <c:v>1.4599813446296532E-11</c:v>
                </c:pt>
                <c:pt idx="1026">
                  <c:v>8.5165578436729765E-12</c:v>
                </c:pt>
                <c:pt idx="1027">
                  <c:v>1.2930454932088207E-11</c:v>
                </c:pt>
                <c:pt idx="1028">
                  <c:v>1.0978154296827625E-11</c:v>
                </c:pt>
                <c:pt idx="1029">
                  <c:v>7.497966207884846E-12</c:v>
                </c:pt>
                <c:pt idx="1030">
                  <c:v>3.508482301048004E-12</c:v>
                </c:pt>
                <c:pt idx="1031">
                  <c:v>6.2247266631496849E-13</c:v>
                </c:pt>
                <c:pt idx="1032">
                  <c:v>4.3856028763100047E-12</c:v>
                </c:pt>
                <c:pt idx="1033">
                  <c:v>2.5464790894703254E-11</c:v>
                </c:pt>
                <c:pt idx="1034">
                  <c:v>7.0735530263064593E-13</c:v>
                </c:pt>
                <c:pt idx="1035">
                  <c:v>4.1875433915734239E-12</c:v>
                </c:pt>
                <c:pt idx="1036">
                  <c:v>1.1317684842090335E-12</c:v>
                </c:pt>
                <c:pt idx="1037">
                  <c:v>8.7712057526200095E-12</c:v>
                </c:pt>
                <c:pt idx="1038">
                  <c:v>5.0363697547301993E-12</c:v>
                </c:pt>
                <c:pt idx="1039">
                  <c:v>1.244945332629937E-12</c:v>
                </c:pt>
                <c:pt idx="1040">
                  <c:v>1.7457528868924342E-11</c:v>
                </c:pt>
                <c:pt idx="1041">
                  <c:v>1.0921565872617173E-11</c:v>
                </c:pt>
                <c:pt idx="1042">
                  <c:v>5.9700787542026519E-12</c:v>
                </c:pt>
                <c:pt idx="1043">
                  <c:v>1.0016151085249947E-11</c:v>
                </c:pt>
                <c:pt idx="1044">
                  <c:v>1.352463338629795E-11</c:v>
                </c:pt>
                <c:pt idx="1045">
                  <c:v>3.698053522153017E-11</c:v>
                </c:pt>
                <c:pt idx="1046">
                  <c:v>2.8294212105225838E-13</c:v>
                </c:pt>
                <c:pt idx="1047">
                  <c:v>3.3953054526271001E-13</c:v>
                </c:pt>
                <c:pt idx="1048">
                  <c:v>1.2251393841562788E-11</c:v>
                </c:pt>
                <c:pt idx="1049">
                  <c:v>2.0569892200499186E-11</c:v>
                </c:pt>
                <c:pt idx="1050">
                  <c:v>7.9223793894632347E-13</c:v>
                </c:pt>
                <c:pt idx="1051">
                  <c:v>3.4235996647323261E-12</c:v>
                </c:pt>
                <c:pt idx="1052">
                  <c:v>1.100644850893285E-11</c:v>
                </c:pt>
                <c:pt idx="1053">
                  <c:v>7.9506736015684606E-12</c:v>
                </c:pt>
                <c:pt idx="1054">
                  <c:v>2.3229548138390413E-11</c:v>
                </c:pt>
                <c:pt idx="1055">
                  <c:v>1.1855274872089625E-11</c:v>
                </c:pt>
                <c:pt idx="1056">
                  <c:v>2.4417905046809896E-11</c:v>
                </c:pt>
                <c:pt idx="1057">
                  <c:v>1.4741284506822661E-11</c:v>
                </c:pt>
                <c:pt idx="1058">
                  <c:v>1.4147106052612919E-13</c:v>
                </c:pt>
                <c:pt idx="1059">
                  <c:v>5.6588424210451676E-13</c:v>
                </c:pt>
                <c:pt idx="1060">
                  <c:v>1.7429234656819116E-11</c:v>
                </c:pt>
                <c:pt idx="1061">
                  <c:v>2.9708922710487127E-11</c:v>
                </c:pt>
                <c:pt idx="1062">
                  <c:v>5.4324887242033601E-12</c:v>
                </c:pt>
                <c:pt idx="1063">
                  <c:v>7.554554632095299E-12</c:v>
                </c:pt>
                <c:pt idx="1064">
                  <c:v>7.6394372684109762E-12</c:v>
                </c:pt>
                <c:pt idx="1065">
                  <c:v>1.0638623751564915E-11</c:v>
                </c:pt>
                <c:pt idx="1066">
                  <c:v>1.2817278083667304E-11</c:v>
                </c:pt>
                <c:pt idx="1067">
                  <c:v>1.3496339174192724E-11</c:v>
                </c:pt>
                <c:pt idx="1068">
                  <c:v>1.1883569084194852E-12</c:v>
                </c:pt>
                <c:pt idx="1069">
                  <c:v>3.3104228163114232E-12</c:v>
                </c:pt>
                <c:pt idx="1070">
                  <c:v>1.2788983871562078E-11</c:v>
                </c:pt>
                <c:pt idx="1071">
                  <c:v>3.7065417857845844E-12</c:v>
                </c:pt>
                <c:pt idx="1072">
                  <c:v>1.1459155902616463E-11</c:v>
                </c:pt>
                <c:pt idx="1073">
                  <c:v>9.0824420857774939E-12</c:v>
                </c:pt>
                <c:pt idx="1074">
                  <c:v>1.3977340779981565E-11</c:v>
                </c:pt>
                <c:pt idx="1075">
                  <c:v>6.2247266631496841E-12</c:v>
                </c:pt>
                <c:pt idx="1076">
                  <c:v>1.0893271660511946E-11</c:v>
                </c:pt>
                <c:pt idx="1077">
                  <c:v>1.7995118898923634E-11</c:v>
                </c:pt>
                <c:pt idx="1078">
                  <c:v>1.0157622145776076E-11</c:v>
                </c:pt>
                <c:pt idx="1079">
                  <c:v>2.0683069048920089E-11</c:v>
                </c:pt>
                <c:pt idx="1080">
                  <c:v>1.3015337568403886E-12</c:v>
                </c:pt>
                <c:pt idx="1081">
                  <c:v>2.6313617257860029E-12</c:v>
                </c:pt>
                <c:pt idx="1082">
                  <c:v>1.4599813446296532E-11</c:v>
                </c:pt>
                <c:pt idx="1083">
                  <c:v>1.046885847893356E-12</c:v>
                </c:pt>
                <c:pt idx="1084">
                  <c:v>1.9919125322078992E-11</c:v>
                </c:pt>
                <c:pt idx="1085">
                  <c:v>2.1984602805760475E-11</c:v>
                </c:pt>
                <c:pt idx="1086">
                  <c:v>1.7344352020503439E-11</c:v>
                </c:pt>
                <c:pt idx="1087">
                  <c:v>1.8928827898396085E-11</c:v>
                </c:pt>
                <c:pt idx="1088">
                  <c:v>2.6907795712069775E-11</c:v>
                </c:pt>
                <c:pt idx="1089">
                  <c:v>2.1645072260497763E-11</c:v>
                </c:pt>
                <c:pt idx="1090">
                  <c:v>2.8294212105225837E-12</c:v>
                </c:pt>
                <c:pt idx="1091">
                  <c:v>2.0004007958394669E-11</c:v>
                </c:pt>
                <c:pt idx="1092">
                  <c:v>2.1843131745234347E-11</c:v>
                </c:pt>
                <c:pt idx="1093">
                  <c:v>1.1657215387353045E-11</c:v>
                </c:pt>
                <c:pt idx="1094">
                  <c:v>1.624087774839963E-11</c:v>
                </c:pt>
                <c:pt idx="1095">
                  <c:v>2.7105855196806352E-11</c:v>
                </c:pt>
                <c:pt idx="1096">
                  <c:v>8.4033809952520736E-12</c:v>
                </c:pt>
                <c:pt idx="1097">
                  <c:v>2.1843131745234347E-11</c:v>
                </c:pt>
                <c:pt idx="1098">
                  <c:v>9.9029742368290436E-13</c:v>
                </c:pt>
                <c:pt idx="1099">
                  <c:v>6.7906109052542008E-12</c:v>
                </c:pt>
                <c:pt idx="1100">
                  <c:v>1.6495525657346664E-11</c:v>
                </c:pt>
                <c:pt idx="1101">
                  <c:v>8.5165578436729765E-12</c:v>
                </c:pt>
                <c:pt idx="1102">
                  <c:v>1.0044445297355173E-11</c:v>
                </c:pt>
                <c:pt idx="1103">
                  <c:v>2.1418718563655958E-11</c:v>
                </c:pt>
                <c:pt idx="1104">
                  <c:v>4.2441318157838755E-13</c:v>
                </c:pt>
                <c:pt idx="1105">
                  <c:v>2.1447012775761183E-11</c:v>
                </c:pt>
                <c:pt idx="1106">
                  <c:v>1.5137403476295824E-11</c:v>
                </c:pt>
                <c:pt idx="1107">
                  <c:v>2.2493898623654541E-11</c:v>
                </c:pt>
                <c:pt idx="1108">
                  <c:v>8.2053215105154938E-13</c:v>
                </c:pt>
                <c:pt idx="1109">
                  <c:v>1.8136589959449762E-11</c:v>
                </c:pt>
                <c:pt idx="1110">
                  <c:v>4.0177781189420689E-12</c:v>
                </c:pt>
                <c:pt idx="1111">
                  <c:v>1.4656401870506983E-11</c:v>
                </c:pt>
                <c:pt idx="1112">
                  <c:v>2.8718625286804227E-11</c:v>
                </c:pt>
                <c:pt idx="1113">
                  <c:v>2.1984602805760475E-11</c:v>
                </c:pt>
                <c:pt idx="1114">
                  <c:v>1.8080001535239311E-11</c:v>
                </c:pt>
                <c:pt idx="1115">
                  <c:v>9.6766205399872371E-12</c:v>
                </c:pt>
                <c:pt idx="1116">
                  <c:v>1.556181665787421E-12</c:v>
                </c:pt>
                <c:pt idx="1117">
                  <c:v>2.5181848773650997E-11</c:v>
                </c:pt>
                <c:pt idx="1118">
                  <c:v>2.0230361655236475E-11</c:v>
                </c:pt>
                <c:pt idx="1119">
                  <c:v>1.0780094812091043E-11</c:v>
                </c:pt>
                <c:pt idx="1120">
                  <c:v>2.0852834321551443E-11</c:v>
                </c:pt>
                <c:pt idx="1121">
                  <c:v>2.0371832715762603E-11</c:v>
                </c:pt>
                <c:pt idx="1122">
                  <c:v>8.6863231163043323E-12</c:v>
                </c:pt>
                <c:pt idx="1123">
                  <c:v>1.7004821475240727E-11</c:v>
                </c:pt>
                <c:pt idx="1124">
                  <c:v>1.1459155902616463E-11</c:v>
                </c:pt>
                <c:pt idx="1125">
                  <c:v>1.0327387418407432E-11</c:v>
                </c:pt>
                <c:pt idx="1126">
                  <c:v>5.2061350273615544E-12</c:v>
                </c:pt>
                <c:pt idx="1127">
                  <c:v>1.2251393841562788E-11</c:v>
                </c:pt>
                <c:pt idx="1128">
                  <c:v>1.6693585142083244E-11</c:v>
                </c:pt>
                <c:pt idx="1129">
                  <c:v>1.3468044962087499E-11</c:v>
                </c:pt>
                <c:pt idx="1130">
                  <c:v>1.6665290929978019E-11</c:v>
                </c:pt>
                <c:pt idx="1131">
                  <c:v>2.4955495076809188E-11</c:v>
                </c:pt>
                <c:pt idx="1132">
                  <c:v>3.8763070584159395E-12</c:v>
                </c:pt>
                <c:pt idx="1133">
                  <c:v>1.1657215387353045E-11</c:v>
                </c:pt>
                <c:pt idx="1134">
                  <c:v>1.4033929204192016E-11</c:v>
                </c:pt>
                <c:pt idx="1135">
                  <c:v>1.1289390629985109E-11</c:v>
                </c:pt>
                <c:pt idx="1136">
                  <c:v>1.3439750749982273E-11</c:v>
                </c:pt>
                <c:pt idx="1137">
                  <c:v>5.4041945120981344E-12</c:v>
                </c:pt>
                <c:pt idx="1138">
                  <c:v>3.9300660614158692E-11</c:v>
                </c:pt>
                <c:pt idx="1139">
                  <c:v>2.883180213522513E-11</c:v>
                </c:pt>
                <c:pt idx="1140">
                  <c:v>1.1544038538932141E-11</c:v>
                </c:pt>
                <c:pt idx="1141">
                  <c:v>5.7720192694660703E-12</c:v>
                </c:pt>
                <c:pt idx="1142">
                  <c:v>6.5642572084123951E-12</c:v>
                </c:pt>
                <c:pt idx="1143">
                  <c:v>2.1192364866814152E-11</c:v>
                </c:pt>
                <c:pt idx="1144">
                  <c:v>1.0299093206302206E-11</c:v>
                </c:pt>
                <c:pt idx="1145">
                  <c:v>2.982209955890803E-11</c:v>
                </c:pt>
                <c:pt idx="1146">
                  <c:v>1.9523006352605828E-11</c:v>
                </c:pt>
                <c:pt idx="1147">
                  <c:v>2.0909422745761895E-11</c:v>
                </c:pt>
                <c:pt idx="1148">
                  <c:v>8.459969419462525E-12</c:v>
                </c:pt>
                <c:pt idx="1149">
                  <c:v>8.4033809952520736E-12</c:v>
                </c:pt>
                <c:pt idx="1150">
                  <c:v>1.1345979054195561E-11</c:v>
                </c:pt>
                <c:pt idx="1151">
                  <c:v>2.2974900229443378E-11</c:v>
                </c:pt>
                <c:pt idx="1152">
                  <c:v>3.508482301048004E-12</c:v>
                </c:pt>
                <c:pt idx="1153">
                  <c:v>1.7514117293134793E-11</c:v>
                </c:pt>
                <c:pt idx="1154">
                  <c:v>1.9155181595237894E-11</c:v>
                </c:pt>
                <c:pt idx="1155">
                  <c:v>2.7558562590489969E-11</c:v>
                </c:pt>
                <c:pt idx="1156">
                  <c:v>1.0072739509460399E-11</c:v>
                </c:pt>
                <c:pt idx="1157">
                  <c:v>9.0541478736722682E-13</c:v>
                </c:pt>
                <c:pt idx="1158">
                  <c:v>8.3184983589363965E-12</c:v>
                </c:pt>
                <c:pt idx="1159">
                  <c:v>5.8286076936765225E-12</c:v>
                </c:pt>
                <c:pt idx="1160">
                  <c:v>9.7615031763029142E-12</c:v>
                </c:pt>
                <c:pt idx="1161">
                  <c:v>2.2380721775233635E-11</c:v>
                </c:pt>
                <c:pt idx="1162">
                  <c:v>3.6782475736793587E-13</c:v>
                </c:pt>
                <c:pt idx="1163">
                  <c:v>1.2732395447351627E-11</c:v>
                </c:pt>
                <c:pt idx="1164">
                  <c:v>1.1826980659984399E-11</c:v>
                </c:pt>
                <c:pt idx="1165">
                  <c:v>7.6394372684109756E-13</c:v>
                </c:pt>
                <c:pt idx="1166">
                  <c:v>1.3864163931560659E-12</c:v>
                </c:pt>
                <c:pt idx="1167">
                  <c:v>3.0359689588907321E-11</c:v>
                </c:pt>
                <c:pt idx="1168">
                  <c:v>1.2477747538404594E-11</c:v>
                </c:pt>
                <c:pt idx="1169">
                  <c:v>4.2158376036786497E-12</c:v>
                </c:pt>
                <c:pt idx="1170">
                  <c:v>5.1778408152563287E-12</c:v>
                </c:pt>
                <c:pt idx="1171">
                  <c:v>1.2675807023141176E-11</c:v>
                </c:pt>
                <c:pt idx="1172">
                  <c:v>1.4316871325244273E-11</c:v>
                </c:pt>
                <c:pt idx="1173">
                  <c:v>2.4333022410494219E-11</c:v>
                </c:pt>
                <c:pt idx="1174">
                  <c:v>2.9171332680487835E-11</c:v>
                </c:pt>
                <c:pt idx="1175">
                  <c:v>7.3564951473587174E-12</c:v>
                </c:pt>
                <c:pt idx="1176">
                  <c:v>3.7065417857845844E-12</c:v>
                </c:pt>
                <c:pt idx="1177">
                  <c:v>8.3750867831468479E-12</c:v>
                </c:pt>
                <c:pt idx="1178">
                  <c:v>1.9551300564711054E-11</c:v>
                </c:pt>
                <c:pt idx="1179">
                  <c:v>2.1333835927340281E-11</c:v>
                </c:pt>
                <c:pt idx="1180">
                  <c:v>2.0852834321551443E-11</c:v>
                </c:pt>
                <c:pt idx="1181">
                  <c:v>5.5173713605190381E-12</c:v>
                </c:pt>
                <c:pt idx="1182">
                  <c:v>1.5307168748927178E-11</c:v>
                </c:pt>
                <c:pt idx="1183">
                  <c:v>6.1964324510444584E-12</c:v>
                </c:pt>
                <c:pt idx="1184">
                  <c:v>7.6394372684109756E-13</c:v>
                </c:pt>
                <c:pt idx="1185">
                  <c:v>1.2534335962615045E-11</c:v>
                </c:pt>
                <c:pt idx="1186">
                  <c:v>1.8108295747344536E-12</c:v>
                </c:pt>
                <c:pt idx="1187">
                  <c:v>3.8027421069423525E-11</c:v>
                </c:pt>
                <c:pt idx="1188">
                  <c:v>2.6511676742596608E-11</c:v>
                </c:pt>
                <c:pt idx="1189">
                  <c:v>2.2720252320496347E-11</c:v>
                </c:pt>
                <c:pt idx="1190">
                  <c:v>1.8674179989449051E-12</c:v>
                </c:pt>
                <c:pt idx="1191">
                  <c:v>2.0909422745761895E-11</c:v>
                </c:pt>
                <c:pt idx="1192">
                  <c:v>3.0868985406801391E-11</c:v>
                </c:pt>
                <c:pt idx="1193">
                  <c:v>2.2578781259970218E-11</c:v>
                </c:pt>
                <c:pt idx="1194">
                  <c:v>2.7728327863121319E-12</c:v>
                </c:pt>
                <c:pt idx="1195">
                  <c:v>1.1317684842090335E-11</c:v>
                </c:pt>
                <c:pt idx="1196">
                  <c:v>1.0101033721565624E-11</c:v>
                </c:pt>
                <c:pt idx="1197">
                  <c:v>2.4078374501547188E-11</c:v>
                </c:pt>
                <c:pt idx="1198">
                  <c:v>2.7162443621016803E-11</c:v>
                </c:pt>
                <c:pt idx="1199">
                  <c:v>3.6273179918899524E-11</c:v>
                </c:pt>
                <c:pt idx="1200">
                  <c:v>5.0080755426249736E-12</c:v>
                </c:pt>
                <c:pt idx="1201">
                  <c:v>3.508482301048004E-12</c:v>
                </c:pt>
                <c:pt idx="1202">
                  <c:v>3.5480941979953198E-11</c:v>
                </c:pt>
                <c:pt idx="1203">
                  <c:v>2.569114459154506E-1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CB7-4878-9362-42264B1A7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3819260897680616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-0.05</c:v>
                </c:pt>
                <c:pt idx="2">
                  <c:v>-0.1</c:v>
                </c:pt>
                <c:pt idx="3">
                  <c:v>-0.15</c:v>
                </c:pt>
                <c:pt idx="4">
                  <c:v>-0.2</c:v>
                </c:pt>
                <c:pt idx="5">
                  <c:v>-0.25</c:v>
                </c:pt>
                <c:pt idx="6">
                  <c:v>-0.3</c:v>
                </c:pt>
                <c:pt idx="7">
                  <c:v>-0.35</c:v>
                </c:pt>
                <c:pt idx="8">
                  <c:v>-0.4</c:v>
                </c:pt>
                <c:pt idx="9">
                  <c:v>-0.45</c:v>
                </c:pt>
                <c:pt idx="10">
                  <c:v>-0.5</c:v>
                </c:pt>
                <c:pt idx="11">
                  <c:v>-0.55000000000000004</c:v>
                </c:pt>
                <c:pt idx="12">
                  <c:v>-0.6</c:v>
                </c:pt>
                <c:pt idx="13">
                  <c:v>-0.65</c:v>
                </c:pt>
                <c:pt idx="14">
                  <c:v>-0.7</c:v>
                </c:pt>
                <c:pt idx="15">
                  <c:v>-0.75</c:v>
                </c:pt>
                <c:pt idx="16">
                  <c:v>-0.8</c:v>
                </c:pt>
                <c:pt idx="17">
                  <c:v>-0.85</c:v>
                </c:pt>
                <c:pt idx="18">
                  <c:v>-0.9</c:v>
                </c:pt>
                <c:pt idx="19">
                  <c:v>-0.95</c:v>
                </c:pt>
                <c:pt idx="20">
                  <c:v>-1</c:v>
                </c:pt>
                <c:pt idx="21">
                  <c:v>-1.05</c:v>
                </c:pt>
                <c:pt idx="22">
                  <c:v>-1.1000000000000001</c:v>
                </c:pt>
                <c:pt idx="23">
                  <c:v>-1.1499999999999999</c:v>
                </c:pt>
                <c:pt idx="24">
                  <c:v>-1.2</c:v>
                </c:pt>
                <c:pt idx="25">
                  <c:v>-1.25</c:v>
                </c:pt>
                <c:pt idx="26">
                  <c:v>-1.3</c:v>
                </c:pt>
                <c:pt idx="27">
                  <c:v>-1.35</c:v>
                </c:pt>
                <c:pt idx="28">
                  <c:v>-1.4</c:v>
                </c:pt>
                <c:pt idx="29">
                  <c:v>-1.45</c:v>
                </c:pt>
                <c:pt idx="30">
                  <c:v>-1.5</c:v>
                </c:pt>
                <c:pt idx="31">
                  <c:v>-1.55</c:v>
                </c:pt>
                <c:pt idx="32">
                  <c:v>-1.6</c:v>
                </c:pt>
                <c:pt idx="33">
                  <c:v>-1.65</c:v>
                </c:pt>
                <c:pt idx="34">
                  <c:v>-1.7</c:v>
                </c:pt>
                <c:pt idx="35">
                  <c:v>-1.75</c:v>
                </c:pt>
                <c:pt idx="36">
                  <c:v>-1.8</c:v>
                </c:pt>
                <c:pt idx="37">
                  <c:v>-1.85</c:v>
                </c:pt>
                <c:pt idx="38">
                  <c:v>-1.9</c:v>
                </c:pt>
                <c:pt idx="39">
                  <c:v>-1.95</c:v>
                </c:pt>
                <c:pt idx="40">
                  <c:v>-2</c:v>
                </c:pt>
                <c:pt idx="41">
                  <c:v>-2.0499999999999998</c:v>
                </c:pt>
                <c:pt idx="42">
                  <c:v>-2.1</c:v>
                </c:pt>
                <c:pt idx="43">
                  <c:v>-2.15</c:v>
                </c:pt>
                <c:pt idx="44">
                  <c:v>-2.2000000000000002</c:v>
                </c:pt>
                <c:pt idx="45">
                  <c:v>-2.25</c:v>
                </c:pt>
                <c:pt idx="46">
                  <c:v>-2.2999999999999998</c:v>
                </c:pt>
                <c:pt idx="47">
                  <c:v>-2.35</c:v>
                </c:pt>
                <c:pt idx="48">
                  <c:v>-2.4</c:v>
                </c:pt>
                <c:pt idx="49">
                  <c:v>-2.4500000000000002</c:v>
                </c:pt>
                <c:pt idx="50">
                  <c:v>-2.5</c:v>
                </c:pt>
                <c:pt idx="51">
                  <c:v>-2.5499999999999998</c:v>
                </c:pt>
                <c:pt idx="52">
                  <c:v>-2.6</c:v>
                </c:pt>
                <c:pt idx="53">
                  <c:v>-2.65</c:v>
                </c:pt>
                <c:pt idx="54">
                  <c:v>-2.7</c:v>
                </c:pt>
                <c:pt idx="55">
                  <c:v>-2.75</c:v>
                </c:pt>
                <c:pt idx="56">
                  <c:v>-2.8</c:v>
                </c:pt>
                <c:pt idx="57">
                  <c:v>-2.85</c:v>
                </c:pt>
                <c:pt idx="58">
                  <c:v>-2.9</c:v>
                </c:pt>
                <c:pt idx="59">
                  <c:v>-2.95</c:v>
                </c:pt>
                <c:pt idx="60">
                  <c:v>-3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-3</c:v>
                </c:pt>
              </c:numCache>
            </c:numRef>
          </c:xVal>
          <c:yVal>
            <c:numRef>
              <c:f>CVbIV!$L$14:$L$104</c:f>
              <c:numCache>
                <c:formatCode>0.00E+00</c:formatCode>
                <c:ptCount val="91"/>
                <c:pt idx="0">
                  <c:v>5.7857529802351117E+17</c:v>
                </c:pt>
                <c:pt idx="1">
                  <c:v>5.9295597372290842E+17</c:v>
                </c:pt>
                <c:pt idx="2">
                  <c:v>6.0737747518946227E+17</c:v>
                </c:pt>
                <c:pt idx="3">
                  <c:v>6.2173305203537843E+17</c:v>
                </c:pt>
                <c:pt idx="4">
                  <c:v>6.3607573937654643E+17</c:v>
                </c:pt>
                <c:pt idx="5">
                  <c:v>6.5070000578362982E+17</c:v>
                </c:pt>
                <c:pt idx="6">
                  <c:v>6.6503110579086221E+17</c:v>
                </c:pt>
                <c:pt idx="7">
                  <c:v>6.7934790565188787E+17</c:v>
                </c:pt>
                <c:pt idx="8">
                  <c:v>6.9366963044857062E+17</c:v>
                </c:pt>
                <c:pt idx="9">
                  <c:v>7.0824636473740518E+17</c:v>
                </c:pt>
                <c:pt idx="10">
                  <c:v>7.225375714652809E+17</c:v>
                </c:pt>
                <c:pt idx="11">
                  <c:v>7.3683545774307456E+17</c:v>
                </c:pt>
                <c:pt idx="12">
                  <c:v>7.5110610372874074E+17</c:v>
                </c:pt>
                <c:pt idx="13">
                  <c:v>7.6538005878745843E+17</c:v>
                </c:pt>
                <c:pt idx="14">
                  <c:v>7.7994080696025267E+17</c:v>
                </c:pt>
                <c:pt idx="15">
                  <c:v>7.9419863180398054E+17</c:v>
                </c:pt>
                <c:pt idx="16">
                  <c:v>8.0845834414691162E+17</c:v>
                </c:pt>
                <c:pt idx="17">
                  <c:v>8.2271739930286899E+17</c:v>
                </c:pt>
                <c:pt idx="18">
                  <c:v>8.3724978241016806E+17</c:v>
                </c:pt>
                <c:pt idx="19">
                  <c:v>8.5147879772567373E+17</c:v>
                </c:pt>
                <c:pt idx="20">
                  <c:v>8.6570301295335078E+17</c:v>
                </c:pt>
                <c:pt idx="21">
                  <c:v>8.7993987563712602E+17</c:v>
                </c:pt>
                <c:pt idx="22">
                  <c:v>8.9449700432859341E+17</c:v>
                </c:pt>
                <c:pt idx="23">
                  <c:v>9.0872497347478157E+17</c:v>
                </c:pt>
                <c:pt idx="24">
                  <c:v>9.2294036076020723E+17</c:v>
                </c:pt>
                <c:pt idx="25">
                  <c:v>9.3716524422332621E+17</c:v>
                </c:pt>
                <c:pt idx="26">
                  <c:v>9.5138738419508339E+17</c:v>
                </c:pt>
                <c:pt idx="27">
                  <c:v>9.6585980150292237E+17</c:v>
                </c:pt>
                <c:pt idx="28">
                  <c:v>9.8006314927919347E+17</c:v>
                </c:pt>
                <c:pt idx="29">
                  <c:v>9.9428461647845606E+17</c:v>
                </c:pt>
                <c:pt idx="30">
                  <c:v>1.008489676341335E+18</c:v>
                </c:pt>
                <c:pt idx="31">
                  <c:v>1.0229827161752566E+18</c:v>
                </c:pt>
                <c:pt idx="32">
                  <c:v>1.0371838587178531E+18</c:v>
                </c:pt>
                <c:pt idx="33">
                  <c:v>1.0513851717325412E+18</c:v>
                </c:pt>
                <c:pt idx="34">
                  <c:v>1.0655589116210086E+18</c:v>
                </c:pt>
                <c:pt idx="35">
                  <c:v>1.0800503930963082E+18</c:v>
                </c:pt>
                <c:pt idx="36">
                  <c:v>1.0942326158280696E+18</c:v>
                </c:pt>
                <c:pt idx="37">
                  <c:v>1.1084112353341729E+18</c:v>
                </c:pt>
                <c:pt idx="38">
                  <c:v>1.1226007528749504E+18</c:v>
                </c:pt>
                <c:pt idx="39">
                  <c:v>1.1367905262039912E+18</c:v>
                </c:pt>
                <c:pt idx="40">
                  <c:v>1.1512683434771288E+18</c:v>
                </c:pt>
                <c:pt idx="41">
                  <c:v>1.1654354725916838E+18</c:v>
                </c:pt>
                <c:pt idx="42">
                  <c:v>1.1796504463162074E+18</c:v>
                </c:pt>
                <c:pt idx="43">
                  <c:v>1.193821800890838E+18</c:v>
                </c:pt>
                <c:pt idx="44">
                  <c:v>1.2082872504394575E+18</c:v>
                </c:pt>
                <c:pt idx="45">
                  <c:v>1.2224547559707354E+18</c:v>
                </c:pt>
                <c:pt idx="46">
                  <c:v>1.2366363403849667E+18</c:v>
                </c:pt>
                <c:pt idx="47">
                  <c:v>1.2508226947160827E+18</c:v>
                </c:pt>
                <c:pt idx="48">
                  <c:v>1.2649642861483681E+18</c:v>
                </c:pt>
                <c:pt idx="49">
                  <c:v>1.279419419437047E+18</c:v>
                </c:pt>
                <c:pt idx="50">
                  <c:v>1.2935968678129807E+18</c:v>
                </c:pt>
                <c:pt idx="51">
                  <c:v>1.3077869186081042E+18</c:v>
                </c:pt>
                <c:pt idx="52">
                  <c:v>1.321947236088982E+18</c:v>
                </c:pt>
                <c:pt idx="53">
                  <c:v>1.3364191239769134E+18</c:v>
                </c:pt>
                <c:pt idx="54">
                  <c:v>1.3505741681915261E+18</c:v>
                </c:pt>
                <c:pt idx="55">
                  <c:v>1.3647193154072489E+18</c:v>
                </c:pt>
                <c:pt idx="56">
                  <c:v>1.3788935317420503E+18</c:v>
                </c:pt>
                <c:pt idx="57">
                  <c:v>1.3933456425193695E+18</c:v>
                </c:pt>
                <c:pt idx="58">
                  <c:v>1.4075284006611679E+18</c:v>
                </c:pt>
                <c:pt idx="59">
                  <c:v>1.4216745118799585E+18</c:v>
                </c:pt>
                <c:pt idx="60">
                  <c:v>1.4358250362822833E+18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.4358250362822833E+1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23C-430E-A850-6AB1FAB2E2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bIV!$N$14:$N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bIV!$O$14:$O$134</c:f>
              <c:numCache>
                <c:formatCode>General</c:formatCode>
                <c:ptCount val="121"/>
                <c:pt idx="0">
                  <c:v>-2.7720106974593152E+17</c:v>
                </c:pt>
                <c:pt idx="1">
                  <c:v>-2.6291942974526886E+17</c:v>
                </c:pt>
                <c:pt idx="2">
                  <c:v>-2.4863778974460608E+17</c:v>
                </c:pt>
                <c:pt idx="3">
                  <c:v>-2.3435614974394355E+17</c:v>
                </c:pt>
                <c:pt idx="4">
                  <c:v>-2.2007450974328077E+17</c:v>
                </c:pt>
                <c:pt idx="5">
                  <c:v>-2.0579286974261811E+17</c:v>
                </c:pt>
                <c:pt idx="6">
                  <c:v>-1.9151122974195558E+17</c:v>
                </c:pt>
                <c:pt idx="7">
                  <c:v>-1.772295897412928E+17</c:v>
                </c:pt>
                <c:pt idx="8">
                  <c:v>-1.6294794974063014E+17</c:v>
                </c:pt>
                <c:pt idx="9">
                  <c:v>-1.4866630973996749E+17</c:v>
                </c:pt>
                <c:pt idx="10">
                  <c:v>-1.3438466973930483E+17</c:v>
                </c:pt>
                <c:pt idx="11">
                  <c:v>-1.201030297386423E+17</c:v>
                </c:pt>
                <c:pt idx="12">
                  <c:v>-1.0582138973797952E+17</c:v>
                </c:pt>
                <c:pt idx="13">
                  <c:v>-9.1539749737316864E+16</c:v>
                </c:pt>
                <c:pt idx="14">
                  <c:v>-7.7258109736654208E+16</c:v>
                </c:pt>
                <c:pt idx="15">
                  <c:v>-6.2976469735991552E+16</c:v>
                </c:pt>
                <c:pt idx="16">
                  <c:v>-4.8694829735328896E+16</c:v>
                </c:pt>
                <c:pt idx="17">
                  <c:v>-3.441318973466624E+16</c:v>
                </c:pt>
                <c:pt idx="18">
                  <c:v>-2.0131549734003584E+16</c:v>
                </c:pt>
                <c:pt idx="19">
                  <c:v>-5849909733340928</c:v>
                </c:pt>
                <c:pt idx="20">
                  <c:v>8431730267321728</c:v>
                </c:pt>
                <c:pt idx="21">
                  <c:v>2.2713370267984384E+16</c:v>
                </c:pt>
                <c:pt idx="22">
                  <c:v>3.699501026864704E+16</c:v>
                </c:pt>
                <c:pt idx="23">
                  <c:v>5.1276650269309696E+16</c:v>
                </c:pt>
                <c:pt idx="24">
                  <c:v>6.5558290269972352E+16</c:v>
                </c:pt>
                <c:pt idx="25">
                  <c:v>7.9839930270635008E+16</c:v>
                </c:pt>
                <c:pt idx="26">
                  <c:v>9.4121570271297664E+16</c:v>
                </c:pt>
                <c:pt idx="27">
                  <c:v>1.0840321027196038E+17</c:v>
                </c:pt>
                <c:pt idx="28">
                  <c:v>1.2268485027262298E+17</c:v>
                </c:pt>
                <c:pt idx="29">
                  <c:v>1.3696649027328282E+17</c:v>
                </c:pt>
                <c:pt idx="30">
                  <c:v>1.5124813027394547E+17</c:v>
                </c:pt>
                <c:pt idx="31">
                  <c:v>1.6552977027460813E+17</c:v>
                </c:pt>
                <c:pt idx="32">
                  <c:v>1.7981141027527078E+17</c:v>
                </c:pt>
                <c:pt idx="33">
                  <c:v>1.9409305027593344E+17</c:v>
                </c:pt>
                <c:pt idx="34">
                  <c:v>2.083746902765961E+17</c:v>
                </c:pt>
                <c:pt idx="35">
                  <c:v>2.2265633027725875E+17</c:v>
                </c:pt>
                <c:pt idx="36">
                  <c:v>2.3693797027792141E+17</c:v>
                </c:pt>
                <c:pt idx="37">
                  <c:v>2.5121961027858413E+17</c:v>
                </c:pt>
                <c:pt idx="38">
                  <c:v>2.6550125027924672E+17</c:v>
                </c:pt>
                <c:pt idx="39">
                  <c:v>2.7978289027990938E+17</c:v>
                </c:pt>
                <c:pt idx="40">
                  <c:v>2.9406453028057203E+17</c:v>
                </c:pt>
                <c:pt idx="41">
                  <c:v>3.0834617028123469E+17</c:v>
                </c:pt>
                <c:pt idx="42">
                  <c:v>3.2262781028189734E+17</c:v>
                </c:pt>
                <c:pt idx="43">
                  <c:v>3.3690945028256E+17</c:v>
                </c:pt>
                <c:pt idx="44">
                  <c:v>3.5119109028322266E+17</c:v>
                </c:pt>
                <c:pt idx="45">
                  <c:v>3.6547273028388531E+17</c:v>
                </c:pt>
                <c:pt idx="46">
                  <c:v>3.7975437028454803E+17</c:v>
                </c:pt>
                <c:pt idx="47">
                  <c:v>3.9403601028521062E+17</c:v>
                </c:pt>
                <c:pt idx="48">
                  <c:v>4.0831765028587334E+17</c:v>
                </c:pt>
                <c:pt idx="49">
                  <c:v>4.2259929028653594E+17</c:v>
                </c:pt>
                <c:pt idx="50">
                  <c:v>4.3688093028719866E+17</c:v>
                </c:pt>
                <c:pt idx="51">
                  <c:v>4.5116257028786131E+17</c:v>
                </c:pt>
                <c:pt idx="52">
                  <c:v>4.6544421028852397E+17</c:v>
                </c:pt>
                <c:pt idx="53">
                  <c:v>4.7972585028918662E+17</c:v>
                </c:pt>
                <c:pt idx="54">
                  <c:v>4.9400749028984928E+17</c:v>
                </c:pt>
                <c:pt idx="55">
                  <c:v>5.0828913029051194E+17</c:v>
                </c:pt>
                <c:pt idx="56">
                  <c:v>5.2257077029117459E+17</c:v>
                </c:pt>
                <c:pt idx="57">
                  <c:v>5.3685241029183725E+17</c:v>
                </c:pt>
                <c:pt idx="58">
                  <c:v>5.511340502924999E+17</c:v>
                </c:pt>
                <c:pt idx="59">
                  <c:v>5.6541569029316256E+17</c:v>
                </c:pt>
                <c:pt idx="60">
                  <c:v>5.7969733029382515E+17</c:v>
                </c:pt>
                <c:pt idx="61">
                  <c:v>5.9397897029448794E+17</c:v>
                </c:pt>
                <c:pt idx="62">
                  <c:v>6.0826061029515059E+17</c:v>
                </c:pt>
                <c:pt idx="63">
                  <c:v>6.2254225029581325E+17</c:v>
                </c:pt>
                <c:pt idx="64">
                  <c:v>6.368238902964759E+17</c:v>
                </c:pt>
                <c:pt idx="65">
                  <c:v>6.5110553029713856E+17</c:v>
                </c:pt>
                <c:pt idx="66">
                  <c:v>6.6538717029780122E+17</c:v>
                </c:pt>
                <c:pt idx="67">
                  <c:v>6.7966881029846387E+17</c:v>
                </c:pt>
                <c:pt idx="68">
                  <c:v>6.9395045029912653E+17</c:v>
                </c:pt>
                <c:pt idx="69">
                  <c:v>7.0823209029978918E+17</c:v>
                </c:pt>
                <c:pt idx="70">
                  <c:v>7.2251373030045184E+17</c:v>
                </c:pt>
                <c:pt idx="71">
                  <c:v>7.367953703011145E+17</c:v>
                </c:pt>
                <c:pt idx="72">
                  <c:v>7.5107701030177715E+17</c:v>
                </c:pt>
                <c:pt idx="73">
                  <c:v>7.6535865030243981E+17</c:v>
                </c:pt>
                <c:pt idx="74">
                  <c:v>7.7964029030310246E+17</c:v>
                </c:pt>
                <c:pt idx="75">
                  <c:v>7.9392193030376512E+17</c:v>
                </c:pt>
                <c:pt idx="76">
                  <c:v>8.0820357030442778E+17</c:v>
                </c:pt>
                <c:pt idx="77">
                  <c:v>8.2248521030509043E+17</c:v>
                </c:pt>
                <c:pt idx="78">
                  <c:v>8.3676685030575309E+17</c:v>
                </c:pt>
                <c:pt idx="79">
                  <c:v>8.5104849030641574E+17</c:v>
                </c:pt>
                <c:pt idx="80">
                  <c:v>8.653301303070784E+17</c:v>
                </c:pt>
                <c:pt idx="81">
                  <c:v>8.7961177030774118E+17</c:v>
                </c:pt>
                <c:pt idx="82">
                  <c:v>8.9389341030840371E+17</c:v>
                </c:pt>
                <c:pt idx="83">
                  <c:v>9.0817505030906637E+17</c:v>
                </c:pt>
                <c:pt idx="84">
                  <c:v>9.2245669030972902E+17</c:v>
                </c:pt>
                <c:pt idx="85">
                  <c:v>9.3673833031038886E+17</c:v>
                </c:pt>
                <c:pt idx="86">
                  <c:v>9.5101997031105152E+17</c:v>
                </c:pt>
                <c:pt idx="87">
                  <c:v>9.653016103117143E+17</c:v>
                </c:pt>
                <c:pt idx="88">
                  <c:v>9.7958325031237683E+17</c:v>
                </c:pt>
                <c:pt idx="89">
                  <c:v>9.9386489031303949E+17</c:v>
                </c:pt>
                <c:pt idx="90">
                  <c:v>1.0081465303137021E+18</c:v>
                </c:pt>
                <c:pt idx="91">
                  <c:v>1.0224281703143649E+18</c:v>
                </c:pt>
                <c:pt idx="92">
                  <c:v>1.0367098103150275E+18</c:v>
                </c:pt>
                <c:pt idx="93">
                  <c:v>1.0509914503156901E+18</c:v>
                </c:pt>
                <c:pt idx="94">
                  <c:v>1.0652730903163528E+18</c:v>
                </c:pt>
                <c:pt idx="95">
                  <c:v>1.0795547303170156E+18</c:v>
                </c:pt>
                <c:pt idx="96">
                  <c:v>1.0938363703176781E+18</c:v>
                </c:pt>
                <c:pt idx="97">
                  <c:v>1.1081180103183409E+18</c:v>
                </c:pt>
                <c:pt idx="98">
                  <c:v>1.1223996503190034E+18</c:v>
                </c:pt>
                <c:pt idx="99">
                  <c:v>1.1366812903196662E+18</c:v>
                </c:pt>
                <c:pt idx="100">
                  <c:v>1.1509629303203287E+18</c:v>
                </c:pt>
                <c:pt idx="101">
                  <c:v>1.1652445703209912E+18</c:v>
                </c:pt>
                <c:pt idx="102">
                  <c:v>1.1795262103216543E+18</c:v>
                </c:pt>
                <c:pt idx="103">
                  <c:v>1.1938078503223168E+18</c:v>
                </c:pt>
                <c:pt idx="104">
                  <c:v>1.2080894903229793E+18</c:v>
                </c:pt>
                <c:pt idx="105">
                  <c:v>1.2223711303236421E+18</c:v>
                </c:pt>
                <c:pt idx="106">
                  <c:v>1.2366527703243046E+18</c:v>
                </c:pt>
                <c:pt idx="107">
                  <c:v>1.2509344103249674E+18</c:v>
                </c:pt>
                <c:pt idx="108">
                  <c:v>1.26521605032563E+18</c:v>
                </c:pt>
                <c:pt idx="109">
                  <c:v>1.2794976903262927E+18</c:v>
                </c:pt>
                <c:pt idx="110">
                  <c:v>1.2937793303269555E+18</c:v>
                </c:pt>
                <c:pt idx="111">
                  <c:v>1.308060970327618E+18</c:v>
                </c:pt>
                <c:pt idx="112">
                  <c:v>1.3223426103282806E+18</c:v>
                </c:pt>
                <c:pt idx="113">
                  <c:v>1.3366242503289434E+18</c:v>
                </c:pt>
                <c:pt idx="114">
                  <c:v>1.3509058903296061E+18</c:v>
                </c:pt>
                <c:pt idx="115">
                  <c:v>1.3651875303302687E+18</c:v>
                </c:pt>
                <c:pt idx="116">
                  <c:v>1.3794691703309312E+18</c:v>
                </c:pt>
                <c:pt idx="117">
                  <c:v>1.393750810331594E+18</c:v>
                </c:pt>
                <c:pt idx="118">
                  <c:v>1.4080324503322568E+18</c:v>
                </c:pt>
                <c:pt idx="119">
                  <c:v>1.4223140903329193E+18</c:v>
                </c:pt>
                <c:pt idx="120">
                  <c:v>1.4365957303335818E+1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23C-430E-A850-6AB1FAB2E2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